,2)</f>
        <v>32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>
        <f>VALUE(LEFT(RIGHT(wodociagi5[[#This Row],[KodKlienta]],5),2))</f>
        <v>3</v>
      </c>
      <c r="O8967">
        <f>SUM(wodociagi5[[#This Row],[I]:[XII]])</f>
        <v>101</v>
      </c>
      <c r="P8967">
        <f>ROUND(wodociagi5[[#This Row],[zużycie w roku]]/wodociagi5[[#This Row],[ile osob]],2)</f>
        <v>33.67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>
        <f>VALUE(LEFT(RIGHT(wodociagi5[[#This Row],[KodKlienta]],5),2))</f>
        <v>4</v>
      </c>
      <c r="O8968">
        <f>SUM(wodociagi5[[#This Row],[I]:[XII]])</f>
        <v>126</v>
      </c>
      <c r="P8968">
        <f>ROUND(wodociagi5[[#This Row],[zużycie w roku]]/wodociagi5[[#This Row],[ile osob]],2)</f>
        <v>31.5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>
        <f>VALUE(LEFT(RIGHT(wodociagi5[[#This Row],[KodKlienta]],5),2))</f>
        <v>4</v>
      </c>
      <c r="O8969">
        <f>SUM(wodociagi5[[#This Row],[I]:[XII]])</f>
        <v>117</v>
      </c>
      <c r="P8969">
        <f>ROUND(wodociagi5[[#This Row],[zużycie w roku]]/wodociagi5[[#This Row],[ile osob]],2)</f>
        <v>29.25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>
        <f>VALUE(LEFT(RIGHT(wodociagi5[[#This Row],[KodKlienta]],5),2))</f>
        <v>3</v>
      </c>
      <c r="O8970">
        <f>SUM(wodociagi5[[#This Row],[I]:[XII]])</f>
        <v>92</v>
      </c>
      <c r="P8970">
        <f>ROUND(wodociagi5[[#This Row],[zużycie w roku]]/wodociagi5[[#This Row],[ile osob]],2)</f>
        <v>30.67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>
        <f>VALUE(LEFT(RIGHT(wodociagi5[[#This Row],[KodKlienta]],5),2))</f>
        <v>3</v>
      </c>
      <c r="O8971">
        <f>SUM(wodociagi5[[#This Row],[I]:[XII]])</f>
        <v>94</v>
      </c>
      <c r="P8971">
        <f>ROUND(wodociagi5[[#This Row],[zużycie w roku]]/wodociagi5[[#This Row],[ile osob]],2)</f>
        <v>31.33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>
        <f>VALUE(LEFT(RIGHT(wodociagi5[[#This Row],[KodKlienta]],5),2))</f>
        <v>3</v>
      </c>
      <c r="O8972">
        <f>SUM(wodociagi5[[#This Row],[I]:[XII]])</f>
        <v>98</v>
      </c>
      <c r="P8972">
        <f>ROUND(wodociagi5[[#This Row],[zużycie w roku]]/wodociagi5[[#This Row],[ile osob]],2)</f>
        <v>32.67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>
        <f>VALUE(LEFT(RIGHT(wodociagi5[[#This Row],[KodKlienta]],5),2))</f>
        <v>2</v>
      </c>
      <c r="O8973">
        <f>SUM(wodociagi5[[#This Row],[I]:[XII]])</f>
        <v>57</v>
      </c>
      <c r="P8973">
        <f>ROUND(wodociagi5[[#This Row],[zużycie w roku]]/wodociagi5[[#This Row],[ile osob]],2)</f>
        <v>28.5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>
        <f>VALUE(LEFT(RIGHT(wodociagi5[[#This Row],[KodKlienta]],5),2))</f>
        <v>6</v>
      </c>
      <c r="O8974">
        <f>SUM(wodociagi5[[#This Row],[I]:[XII]])</f>
        <v>174</v>
      </c>
      <c r="P8974">
        <f>ROUND(wodociagi5[[#This Row],[zużycie w roku]]/wodociagi5[[#This Row],[ile osob]],2)</f>
        <v>29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>
        <f>VALUE(LEFT(RIGHT(wodociagi5[[#This Row],[KodKlienta]],5),2))</f>
        <v>3</v>
      </c>
      <c r="O8975">
        <f>SUM(wodociagi5[[#This Row],[I]:[XII]])</f>
        <v>95</v>
      </c>
      <c r="P8975">
        <f>ROUND(wodociagi5[[#This Row],[zużycie w roku]]/wodociagi5[[#This Row],[ile osob]],2)</f>
        <v>31.67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>
        <f>VALUE(LEFT(RIGHT(wodociagi5[[#This Row],[KodKlienta]],5),2))</f>
        <v>4</v>
      </c>
      <c r="O8976">
        <f>SUM(wodociagi5[[#This Row],[I]:[XII]])</f>
        <v>132</v>
      </c>
      <c r="P8976">
        <f>ROUND(wodociagi5[[#This Row],[zużycie w roku]]/wodociagi5[[#This Row],[ile osob]],2)</f>
        <v>33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>
        <f>VALUE(LEFT(RIGHT(wodociagi5[[#This Row],[KodKlienta]],5),2))</f>
        <v>3</v>
      </c>
      <c r="O8977">
        <f>SUM(wodociagi5[[#This Row],[I]:[XII]])</f>
        <v>101</v>
      </c>
      <c r="P8977">
        <f>ROUND(wodociagi5[[#This Row],[zużycie w roku]]/wodociagi5[[#This Row],[ile osob]],2)</f>
        <v>33.67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>
        <f>VALUE(LEFT(RIGHT(wodociagi5[[#This Row],[KodKlienta]],5),2))</f>
        <v>4</v>
      </c>
      <c r="O8978">
        <f>SUM(wodociagi5[[#This Row],[I]:[XII]])</f>
        <v>135</v>
      </c>
      <c r="P8978">
        <f>ROUND(wodociagi5[[#This Row],[zużycie w roku]]/wodociagi5[[#This Row],[ile osob]],2)</f>
        <v>33.75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>
        <f>VALUE(LEFT(RIGHT(wodociagi5[[#This Row],[KodKlienta]],5),2))</f>
        <v>6</v>
      </c>
      <c r="O8979">
        <f>SUM(wodociagi5[[#This Row],[I]:[XII]])</f>
        <v>198</v>
      </c>
      <c r="P8979">
        <f>ROUND(wodociagi5[[#This Row],[zużycie w roku]]/wodociagi5[[#This Row],[ile osob]],2)</f>
        <v>33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>
        <f>VALUE(LEFT(RIGHT(wodociagi5[[#This Row],[KodKlienta]],5),2))</f>
        <v>4</v>
      </c>
      <c r="O8980">
        <f>SUM(wodociagi5[[#This Row],[I]:[XII]])</f>
        <v>129</v>
      </c>
      <c r="P8980">
        <f>ROUND(wodociagi5[[#This Row],[zużycie w roku]]/wodociagi5[[#This Row],[ile osob]],2)</f>
        <v>32.25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>
        <f>VALUE(LEFT(RIGHT(wodociagi5[[#This Row],[KodKlienta]],5),2))</f>
        <v>5</v>
      </c>
      <c r="O8981">
        <f>SUM(wodociagi5[[#This Row],[I]:[XII]])</f>
        <v>166</v>
      </c>
      <c r="P8981">
        <f>ROUND(wodociagi5[[#This Row],[zużycie w roku]]/wodociagi5[[#This Row],[ile osob]],2)</f>
        <v>33.200000000000003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>
        <f>VALUE(LEFT(RIGHT(wodociagi5[[#This Row],[KodKlienta]],5),2))</f>
        <v>4</v>
      </c>
      <c r="O8982">
        <f>SUM(wodociagi5[[#This Row],[I]:[XII]])</f>
        <v>129</v>
      </c>
      <c r="P8982">
        <f>ROUND(wodociagi5[[#This Row],[zużycie w roku]]/wodociagi5[[#This Row],[ile osob]],2)</f>
        <v>32.25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>
        <f>VALUE(LEFT(RIGHT(wodociagi5[[#This Row],[KodKlienta]],5),2))</f>
        <v>3</v>
      </c>
      <c r="O8983">
        <f>SUM(wodociagi5[[#This Row],[I]:[XII]])</f>
        <v>85</v>
      </c>
      <c r="P8983">
        <f>ROUND(wodociagi5[[#This Row],[zużycie w roku]]/wodociagi5[[#This Row],[ile osob]],2)</f>
        <v>28.33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>
        <f>VALUE(LEFT(RIGHT(wodociagi5[[#This Row],[KodKlienta]],5),2))</f>
        <v>3</v>
      </c>
      <c r="O8984">
        <f>SUM(wodociagi5[[#This Row],[I]:[XII]])</f>
        <v>92</v>
      </c>
      <c r="P8984">
        <f>ROUND(wodociagi5[[#This Row],[zużycie w roku]]/wodociagi5[[#This Row],[ile osob]],2)</f>
        <v>30.67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>
        <f>VALUE(LEFT(RIGHT(wodociagi5[[#This Row],[KodKlienta]],5),2))</f>
        <v>4</v>
      </c>
      <c r="O8985">
        <f>SUM(wodociagi5[[#This Row],[I]:[XII]])</f>
        <v>133</v>
      </c>
      <c r="P8985">
        <f>ROUND(wodociagi5[[#This Row],[zużycie w roku]]/wodociagi5[[#This Row],[ile osob]],2)</f>
        <v>33.25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>
        <f>VALUE(LEFT(RIGHT(wodociagi5[[#This Row],[KodKlienta]],5),2))</f>
        <v>3</v>
      </c>
      <c r="O8986">
        <f>SUM(wodociagi5[[#This Row],[I]:[XII]])</f>
        <v>96</v>
      </c>
      <c r="P8986">
        <f>ROUND(wodociagi5[[#This Row],[zużycie w roku]]/wodociagi5[[#This Row],[ile osob]],2)</f>
        <v>32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>
        <f>VALUE(LEFT(RIGHT(wodociagi5[[#This Row],[KodKlienta]],5),2))</f>
        <v>3</v>
      </c>
      <c r="O8987">
        <f>SUM(wodociagi5[[#This Row],[I]:[XII]])</f>
        <v>87</v>
      </c>
      <c r="P8987">
        <f>ROUND(wodociagi5[[#This Row],[zużycie w roku]]/wodociagi5[[#This Row],[ile osob]],2)</f>
        <v>29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>
        <f>VALUE(LEFT(RIGHT(wodociagi5[[#This Row],[KodKlienta]],5),2))</f>
        <v>2</v>
      </c>
      <c r="O8988">
        <f>SUM(wodociagi5[[#This Row],[I]:[XII]])</f>
        <v>56</v>
      </c>
      <c r="P8988">
        <f>ROUND(wodociagi5[[#This Row],[zużycie w roku]]/wodociagi5[[#This Row],[ile osob]],2)</f>
        <v>28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>
        <f>VALUE(LEFT(RIGHT(wodociagi5[[#This Row],[KodKlienta]],5),2))</f>
        <v>4</v>
      </c>
      <c r="O8989">
        <f>SUM(wodociagi5[[#This Row],[I]:[XII]])</f>
        <v>124</v>
      </c>
      <c r="P8989">
        <f>ROUND(wodociagi5[[#This Row],[zużycie w roku]]/wodociagi5[[#This Row],[ile osob]],2)</f>
        <v>31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>
        <f>VALUE(LEFT(RIGHT(wodociagi5[[#This Row],[KodKlienta]],5),2))</f>
        <v>3</v>
      </c>
      <c r="O8990">
        <f>SUM(wodociagi5[[#This Row],[I]:[XII]])</f>
        <v>92</v>
      </c>
      <c r="P8990">
        <f>ROUND(wodociagi5[[#This Row],[zużycie w roku]]/wodociagi5[[#This Row],[ile osob]],2)</f>
        <v>30.67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>
        <f>VALUE(LEFT(RIGHT(wodociagi5[[#This Row],[KodKlienta]],5),2))</f>
        <v>1</v>
      </c>
      <c r="O8991">
        <f>SUM(wodociagi5[[#This Row],[I]:[XII]])</f>
        <v>30</v>
      </c>
      <c r="P8991">
        <f>ROUND(wodociagi5[[#This Row],[zużycie w roku]]/wodociagi5[[#This Row],[ile osob]],2)</f>
        <v>30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>
        <f>VALUE(LEFT(RIGHT(wodociagi5[[#This Row],[KodKlienta]],5),2))</f>
        <v>3</v>
      </c>
      <c r="O8992">
        <f>SUM(wodociagi5[[#This Row],[I]:[XII]])</f>
        <v>99</v>
      </c>
      <c r="P8992">
        <f>ROUND(wodociagi5[[#This Row],[zużycie w roku]]/wodociagi5[[#This Row],[ile osob]],2)</f>
        <v>33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>
        <f>VALUE(LEFT(RIGHT(wodociagi5[[#This Row],[KodKlienta]],5),2))</f>
        <v>2</v>
      </c>
      <c r="O8993">
        <f>SUM(wodociagi5[[#This Row],[I]:[XII]])</f>
        <v>57</v>
      </c>
      <c r="P8993">
        <f>ROUND(wodociagi5[[#This Row],[zużycie w roku]]/wodociagi5[[#This Row],[ile osob]],2)</f>
        <v>28.5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>
        <f>VALUE(LEFT(RIGHT(wodociagi5[[#This Row],[KodKlienta]],5),2))</f>
        <v>2</v>
      </c>
      <c r="O8994">
        <f>SUM(wodociagi5[[#This Row],[I]:[XII]])</f>
        <v>56</v>
      </c>
      <c r="P8994">
        <f>ROUND(wodociagi5[[#This Row],[zużycie w roku]]/wodociagi5[[#This Row],[ile osob]],2)</f>
        <v>28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>
        <f>VALUE(LEFT(RIGHT(wodociagi5[[#This Row],[KodKlienta]],5),2))</f>
        <v>3</v>
      </c>
      <c r="O8995">
        <f>SUM(wodociagi5[[#This Row],[I]:[XII]])</f>
        <v>85</v>
      </c>
      <c r="P8995">
        <f>ROUND(wodociagi5[[#This Row],[zużycie w roku]]/wodociagi5[[#This Row],[ile osob]],2)</f>
        <v>28.33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>
        <f>VALUE(LEFT(RIGHT(wodociagi5[[#This Row],[KodKlienta]],5),2))</f>
        <v>1</v>
      </c>
      <c r="O8996">
        <f>SUM(wodociagi5[[#This Row],[I]:[XII]])</f>
        <v>28</v>
      </c>
      <c r="P8996">
        <f>ROUND(wodociagi5[[#This Row],[zużycie w roku]]/wodociagi5[[#This Row],[ile osob]],2)</f>
        <v>28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>
        <f>VALUE(LEFT(RIGHT(wodociagi5[[#This Row],[KodKlienta]],5),2))</f>
        <v>1</v>
      </c>
      <c r="O8997">
        <f>SUM(wodociagi5[[#This Row],[I]:[XII]])</f>
        <v>28</v>
      </c>
      <c r="P8997">
        <f>ROUND(wodociagi5[[#This Row],[zużycie w roku]]/wodociagi5[[#This Row],[ile osob]],2)</f>
        <v>28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>
        <f>VALUE(LEFT(RIGHT(wodociagi5[[#This Row],[KodKlienta]],5),2))</f>
        <v>3</v>
      </c>
      <c r="O8998">
        <f>SUM(wodociagi5[[#This Row],[I]:[XII]])</f>
        <v>94</v>
      </c>
      <c r="P8998">
        <f>ROUND(wodociagi5[[#This Row],[zużycie w roku]]/wodociagi5[[#This Row],[ile osob]],2)</f>
        <v>31.33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>
        <f>VALUE(LEFT(RIGHT(wodociagi5[[#This Row],[KodKlienta]],5),2))</f>
        <v>3</v>
      </c>
      <c r="O8999">
        <f>SUM(wodociagi5[[#This Row],[I]:[XII]])</f>
        <v>90</v>
      </c>
      <c r="P8999">
        <f>ROUND(wodociagi5[[#This Row],[zużycie w roku]]/wodociagi5[[#This Row],[ile osob]],2)</f>
        <v>30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>
        <f>VALUE(LEFT(RIGHT(wodociagi5[[#This Row],[KodKlienta]],5),2))</f>
        <v>4</v>
      </c>
      <c r="O9000">
        <f>SUM(wodociagi5[[#This Row],[I]:[XII]])</f>
        <v>130</v>
      </c>
      <c r="P9000">
        <f>ROUND(wodociagi5[[#This Row],[zużycie w roku]]/wodociagi5[[#This Row],[ile osob]],2)</f>
        <v>32.5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>
        <f>VALUE(LEFT(RIGHT(wodociagi5[[#This Row],[KodKlienta]],5),2))</f>
        <v>3</v>
      </c>
      <c r="O9001">
        <f>SUM(wodociagi5[[#This Row],[I]:[XII]])</f>
        <v>93</v>
      </c>
      <c r="P9001">
        <f>ROUND(wodociagi5[[#This Row],[zużycie w roku]]/wodociagi5[[#This Row],[ile osob]],2)</f>
        <v>31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>
        <f>VALUE(LEFT(RIGHT(wodociagi5[[#This Row],[KodKlienta]],5),2))</f>
        <v>4</v>
      </c>
      <c r="O9002">
        <f>SUM(wodociagi5[[#This Row],[I]:[XII]])</f>
        <v>128</v>
      </c>
      <c r="P9002">
        <f>ROUND(wodociagi5[[#This Row],[zużycie w roku]]/wodociagi5[[#This Row],[ile osob]],2)</f>
        <v>32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>
        <f>VALUE(LEFT(RIGHT(wodociagi5[[#This Row],[KodKlienta]],5),2))</f>
        <v>1</v>
      </c>
      <c r="O9003">
        <f>SUM(wodociagi5[[#This Row],[I]:[XII]])</f>
        <v>27</v>
      </c>
      <c r="P9003">
        <f>ROUND(wodociagi5[[#This Row],[zużycie w roku]]/wodociagi5[[#This Row],[ile osob]],2)</f>
        <v>27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>
        <f>VALUE(LEFT(RIGHT(wodociagi5[[#This Row],[KodKlienta]],5),2))</f>
        <v>3</v>
      </c>
      <c r="O9004">
        <f>SUM(wodociagi5[[#This Row],[I]:[XII]])</f>
        <v>92</v>
      </c>
      <c r="P9004">
        <f>ROUND(wodociagi5[[#This Row],[zużycie w roku]]/wodociagi5[[#This Row],[ile osob]],2)</f>
        <v>30.67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>
        <f>VALUE(LEFT(RIGHT(wodociagi5[[#This Row],[KodKlienta]],5),2))</f>
        <v>1</v>
      </c>
      <c r="O9005">
        <f>SUM(wodociagi5[[#This Row],[I]:[XII]])</f>
        <v>30</v>
      </c>
      <c r="P9005">
        <f>ROUND(wodociagi5[[#This Row],[zużycie w roku]]/wodociagi5[[#This Row],[ile osob]],2)</f>
        <v>30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>
        <f>VALUE(LEFT(RIGHT(wodociagi5[[#This Row],[KodKlienta]],5),2))</f>
        <v>1</v>
      </c>
      <c r="O9006">
        <f>SUM(wodociagi5[[#This Row],[I]:[XII]])</f>
        <v>27</v>
      </c>
      <c r="P9006">
        <f>ROUND(wodociagi5[[#This Row],[zużycie w roku]]/wodociagi5[[#This Row],[ile osob]],2)</f>
        <v>27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>
        <f>VALUE(LEFT(RIGHT(wodociagi5[[#This Row],[KodKlienta]],5),2))</f>
        <v>2</v>
      </c>
      <c r="O9007">
        <f>SUM(wodociagi5[[#This Row],[I]:[XII]])</f>
        <v>60</v>
      </c>
      <c r="P9007">
        <f>ROUND(wodociagi5[[#This Row],[zużycie w roku]]/wodociagi5[[#This Row],[ile osob]],2)</f>
        <v>30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>
        <f>VALUE(LEFT(RIGHT(wodociagi5[[#This Row],[KodKlienta]],5),2))</f>
        <v>5</v>
      </c>
      <c r="O9008">
        <f>SUM(wodociagi5[[#This Row],[I]:[XII]])</f>
        <v>163</v>
      </c>
      <c r="P9008">
        <f>ROUND(wodociagi5[[#This Row],[zużycie w roku]]/wodociagi5[[#This Row],[ile osob]],2)</f>
        <v>32.6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>
        <f>VALUE(LEFT(RIGHT(wodociagi5[[#This Row],[KodKlienta]],5),2))</f>
        <v>4</v>
      </c>
      <c r="O9009">
        <f>SUM(wodociagi5[[#This Row],[I]:[XII]])</f>
        <v>125</v>
      </c>
      <c r="P9009">
        <f>ROUND(wodociagi5[[#This Row],[zużycie w roku]]/wodociagi5[[#This Row],[ile osob]],2)</f>
        <v>31.25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>
        <f>VALUE(LEFT(RIGHT(wodociagi5[[#This Row],[KodKlienta]],5),2))</f>
        <v>2</v>
      </c>
      <c r="O9010">
        <f>SUM(wodociagi5[[#This Row],[I]:[XII]])</f>
        <v>55</v>
      </c>
      <c r="P9010">
        <f>ROUND(wodociagi5[[#This Row],[zużycie w roku]]/wodociagi5[[#This Row],[ile osob]],2)</f>
        <v>27.5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>
        <f>VALUE(LEFT(RIGHT(wodociagi5[[#This Row],[KodKlienta]],5),2))</f>
        <v>3</v>
      </c>
      <c r="O9011">
        <f>SUM(wodociagi5[[#This Row],[I]:[XII]])</f>
        <v>87</v>
      </c>
      <c r="P9011">
        <f>ROUND(wodociagi5[[#This Row],[zużycie w roku]]/wodociagi5[[#This Row],[ile osob]],2)</f>
        <v>29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>
        <f>VALUE(LEFT(RIGHT(wodociagi5[[#This Row],[KodKlienta]],5),2))</f>
        <v>4</v>
      </c>
      <c r="O9012">
        <f>SUM(wodociagi5[[#This Row],[I]:[XII]])</f>
        <v>129</v>
      </c>
      <c r="P9012">
        <f>ROUND(wodociagi5[[#This Row],[zużycie w roku]]/wodociagi5[[#This Row],[ile osob]],2)</f>
        <v>32.25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>
        <f>VALUE(LEFT(RIGHT(wodociagi5[[#This Row],[KodKlienta]],5),2))</f>
        <v>2</v>
      </c>
      <c r="O9013">
        <f>SUM(wodociagi5[[#This Row],[I]:[XII]])</f>
        <v>59</v>
      </c>
      <c r="P9013">
        <f>ROUND(wodociagi5[[#This Row],[zużycie w roku]]/wodociagi5[[#This Row],[ile osob]],2)</f>
        <v>29.5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>
        <f>VALUE(LEFT(RIGHT(wodociagi5[[#This Row],[KodKlienta]],5),2))</f>
        <v>2</v>
      </c>
      <c r="O9014">
        <f>SUM(wodociagi5[[#This Row],[I]:[XII]])</f>
        <v>54</v>
      </c>
      <c r="P9014">
        <f>ROUND(wodociagi5[[#This Row],[zużycie w roku]]/wodociagi5[[#This Row],[ile osob]],2)</f>
        <v>27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>
        <f>VALUE(LEFT(RIGHT(wodociagi5[[#This Row],[KodKlienta]],5),2))</f>
        <v>3</v>
      </c>
      <c r="O9015">
        <f>SUM(wodociagi5[[#This Row],[I]:[XII]])</f>
        <v>101</v>
      </c>
      <c r="P9015">
        <f>ROUND(wodociagi5[[#This Row],[zużycie w roku]]/wodociagi5[[#This Row],[ile osob]],2)</f>
        <v>33.67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>
        <f>VALUE(LEFT(RIGHT(wodociagi5[[#This Row],[KodKlienta]],5),2))</f>
        <v>4</v>
      </c>
      <c r="O9016">
        <f>SUM(wodociagi5[[#This Row],[I]:[XII]])</f>
        <v>130</v>
      </c>
      <c r="P9016">
        <f>ROUND(wodociagi5[[#This Row],[zużycie w roku]]/wodociagi5[[#This Row],[ile osob]],2)</f>
        <v>32.5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>
        <f>VALUE(LEFT(RIGHT(wodociagi5[[#This Row],[KodKlienta]],5),2))</f>
        <v>5</v>
      </c>
      <c r="O9017">
        <f>SUM(wodociagi5[[#This Row],[I]:[XII]])</f>
        <v>168</v>
      </c>
      <c r="P9017">
        <f>ROUND(wodociagi5[[#This Row],[zużycie w roku]]/wodociagi5[[#This Row],[ile osob]],2)</f>
        <v>33.6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>
        <f>VALUE(LEFT(RIGHT(wodociagi5[[#This Row],[KodKlienta]],5),2))</f>
        <v>3</v>
      </c>
      <c r="O9018">
        <f>SUM(wodociagi5[[#This Row],[I]:[XII]])</f>
        <v>84</v>
      </c>
      <c r="P9018">
        <f>ROUND(wodociagi5[[#This Row],[zużycie w roku]]/wodociagi5[[#This Row],[ile osob]],2)</f>
        <v>28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>
        <f>VALUE(LEFT(RIGHT(wodociagi5[[#This Row],[KodKlienta]],5),2))</f>
        <v>2</v>
      </c>
      <c r="O9019">
        <f>SUM(wodociagi5[[#This Row],[I]:[XII]])</f>
        <v>52</v>
      </c>
      <c r="P9019">
        <f>ROUND(wodociagi5[[#This Row],[zużycie w roku]]/wodociagi5[[#This Row],[ile osob]],2)</f>
        <v>26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>
        <f>VALUE(LEFT(RIGHT(wodociagi5[[#This Row],[KodKlienta]],5),2))</f>
        <v>7</v>
      </c>
      <c r="O9020">
        <f>SUM(wodociagi5[[#This Row],[I]:[XII]])</f>
        <v>205</v>
      </c>
      <c r="P9020">
        <f>ROUND(wodociagi5[[#This Row],[zużycie w roku]]/wodociagi5[[#This Row],[ile osob]],2)</f>
        <v>29.29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>
        <f>VALUE(LEFT(RIGHT(wodociagi5[[#This Row],[KodKlienta]],5),2))</f>
        <v>5</v>
      </c>
      <c r="O9021">
        <f>SUM(wodociagi5[[#This Row],[I]:[XII]])</f>
        <v>159</v>
      </c>
      <c r="P9021">
        <f>ROUND(wodociagi5[[#This Row],[zużycie w roku]]/wodociagi5[[#This Row],[ile osob]],2)</f>
        <v>31.8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>
        <f>VALUE(LEFT(RIGHT(wodociagi5[[#This Row],[KodKlienta]],5),2))</f>
        <v>3</v>
      </c>
      <c r="O9022">
        <f>SUM(wodociagi5[[#This Row],[I]:[XII]])</f>
        <v>94</v>
      </c>
      <c r="P9022">
        <f>ROUND(wodociagi5[[#This Row],[zużycie w roku]]/wodociagi5[[#This Row],[ile osob]],2)</f>
        <v>31.33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>
        <f>VALUE(LEFT(RIGHT(wodociagi5[[#This Row],[KodKlienta]],5),2))</f>
        <v>7</v>
      </c>
      <c r="O9023">
        <f>SUM(wodociagi5[[#This Row],[I]:[XII]])</f>
        <v>219</v>
      </c>
      <c r="P9023">
        <f>ROUND(wodociagi5[[#This Row],[zużycie w roku]]/wodociagi5[[#This Row],[ile osob]],2)</f>
        <v>31.29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>
        <f>VALUE(LEFT(RIGHT(wodociagi5[[#This Row],[KodKlienta]],5),2))</f>
        <v>2</v>
      </c>
      <c r="O9024">
        <f>SUM(wodociagi5[[#This Row],[I]:[XII]])</f>
        <v>59</v>
      </c>
      <c r="P9024">
        <f>ROUND(wodociagi5[[#This Row],[zużycie w roku]]/wodociagi5[[#This Row],[ile osob]],2)</f>
        <v>29.5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>
        <f>VALUE(LEFT(RIGHT(wodociagi5[[#This Row],[KodKlienta]],5),2))</f>
        <v>4</v>
      </c>
      <c r="O9025">
        <f>SUM(wodociagi5[[#This Row],[I]:[XII]])</f>
        <v>135</v>
      </c>
      <c r="P9025">
        <f>ROUND(wodociagi5[[#This Row],[zużycie w roku]]/wodociagi5[[#This Row],[ile osob]],2)</f>
        <v>33.75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>
        <f>VALUE(LEFT(RIGHT(wodociagi5[[#This Row],[KodKlienta]],5),2))</f>
        <v>2</v>
      </c>
      <c r="O9026">
        <f>SUM(wodociagi5[[#This Row],[I]:[XII]])</f>
        <v>59</v>
      </c>
      <c r="P9026">
        <f>ROUND(wodociagi5[[#This Row],[zużycie w roku]]/wodociagi5[[#This Row],[ile osob]],2)</f>
        <v>29.5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>
        <f>VALUE(LEFT(RIGHT(wodociagi5[[#This Row],[KodKlienta]],5),2))</f>
        <v>2</v>
      </c>
      <c r="O9027">
        <f>SUM(wodociagi5[[#This Row],[I]:[XII]])</f>
        <v>58</v>
      </c>
      <c r="P9027">
        <f>ROUND(wodociagi5[[#This Row],[zużycie w roku]]/wodociagi5[[#This Row],[ile osob]],2)</f>
        <v>29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>
        <f>VALUE(LEFT(RIGHT(wodociagi5[[#This Row],[KodKlienta]],5),2))</f>
        <v>4</v>
      </c>
      <c r="O9028">
        <f>SUM(wodociagi5[[#This Row],[I]:[XII]])</f>
        <v>131</v>
      </c>
      <c r="P9028">
        <f>ROUND(wodociagi5[[#This Row],[zużycie w roku]]/wodociagi5[[#This Row],[ile osob]],2)</f>
        <v>32.75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>
        <f>VALUE(LEFT(RIGHT(wodociagi5[[#This Row],[KodKlienta]],5),2))</f>
        <v>3</v>
      </c>
      <c r="O9029">
        <f>SUM(wodociagi5[[#This Row],[I]:[XII]])</f>
        <v>87</v>
      </c>
      <c r="P9029">
        <f>ROUND(wodociagi5[[#This Row],[zużycie w roku]]/wodociagi5[[#This Row],[ile osob]],2)</f>
        <v>29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>
        <f>VALUE(LEFT(RIGHT(wodociagi5[[#This Row],[KodKlienta]],5),2))</f>
        <v>1</v>
      </c>
      <c r="O9030">
        <f>SUM(wodociagi5[[#This Row],[I]:[XII]])</f>
        <v>28</v>
      </c>
      <c r="P9030">
        <f>ROUND(wodociagi5[[#This Row],[zużycie w roku]]/wodociagi5[[#This Row],[ile osob]],2)</f>
        <v>28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>
        <f>VALUE(LEFT(RIGHT(wodociagi5[[#This Row],[KodKlienta]],5),2))</f>
        <v>2</v>
      </c>
      <c r="O9031">
        <f>SUM(wodociagi5[[#This Row],[I]:[XII]])</f>
        <v>61</v>
      </c>
      <c r="P9031">
        <f>ROUND(wodociagi5[[#This Row],[zużycie w roku]]/wodociagi5[[#This Row],[ile osob]],2)</f>
        <v>30.5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>
        <f>VALUE(LEFT(RIGHT(wodociagi5[[#This Row],[KodKlienta]],5),2))</f>
        <v>3</v>
      </c>
      <c r="O9032">
        <f>SUM(wodociagi5[[#This Row],[I]:[XII]])</f>
        <v>91</v>
      </c>
      <c r="P9032">
        <f>ROUND(wodociagi5[[#This Row],[zużycie w roku]]/wodociagi5[[#This Row],[ile osob]],2)</f>
        <v>30.33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>
        <f>VALUE(LEFT(RIGHT(wodociagi5[[#This Row],[KodKlienta]],5),2))</f>
        <v>3</v>
      </c>
      <c r="O9033">
        <f>SUM(wodociagi5[[#This Row],[I]:[XII]])</f>
        <v>92</v>
      </c>
      <c r="P9033">
        <f>ROUND(wodociagi5[[#This Row],[zużycie w roku]]/wodociagi5[[#This Row],[ile osob]],2)</f>
        <v>30.67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>
        <f>VALUE(LEFT(RIGHT(wodociagi5[[#This Row],[KodKlienta]],5),2))</f>
        <v>3</v>
      </c>
      <c r="O9034">
        <f>SUM(wodociagi5[[#This Row],[I]:[XII]])</f>
        <v>92</v>
      </c>
      <c r="P9034">
        <f>ROUND(wodociagi5[[#This Row],[zużycie w roku]]/wodociagi5[[#This Row],[ile osob]],2)</f>
        <v>30.67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>
        <f>VALUE(LEFT(RIGHT(wodociagi5[[#This Row],[KodKlienta]],5),2))</f>
        <v>2</v>
      </c>
      <c r="O9035">
        <f>SUM(wodociagi5[[#This Row],[I]:[XII]])</f>
        <v>54</v>
      </c>
      <c r="P9035">
        <f>ROUND(wodociagi5[[#This Row],[zużycie w roku]]/wodociagi5[[#This Row],[ile osob]],2)</f>
        <v>27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>
        <f>VALUE(LEFT(RIGHT(wodociagi5[[#This Row],[KodKlienta]],5),2))</f>
        <v>4</v>
      </c>
      <c r="O9036">
        <f>SUM(wodociagi5[[#This Row],[I]:[XII]])</f>
        <v>123</v>
      </c>
      <c r="P9036">
        <f>ROUND(wodociagi5[[#This Row],[zużycie w roku]]/wodociagi5[[#This Row],[ile osob]],2)</f>
        <v>30.75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>
        <f>VALUE(LEFT(RIGHT(wodociagi5[[#This Row],[KodKlienta]],5),2))</f>
        <v>2</v>
      </c>
      <c r="O9037">
        <f>SUM(wodociagi5[[#This Row],[I]:[XII]])</f>
        <v>56</v>
      </c>
      <c r="P9037">
        <f>ROUND(wodociagi5[[#This Row],[zużycie w roku]]/wodociagi5[[#This Row],[ile osob]],2)</f>
        <v>28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>
        <f>VALUE(LEFT(RIGHT(wodociagi5[[#This Row],[KodKlienta]],5),2))</f>
        <v>4</v>
      </c>
      <c r="O9038">
        <f>SUM(wodociagi5[[#This Row],[I]:[XII]])</f>
        <v>129</v>
      </c>
      <c r="P9038">
        <f>ROUND(wodociagi5[[#This Row],[zużycie w roku]]/wodociagi5[[#This Row],[ile osob]],2)</f>
        <v>32.25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>
        <f>VALUE(LEFT(RIGHT(wodociagi5[[#This Row],[KodKlienta]],5),2))</f>
        <v>2</v>
      </c>
      <c r="O9039">
        <f>SUM(wodociagi5[[#This Row],[I]:[XII]])</f>
        <v>65</v>
      </c>
      <c r="P9039">
        <f>ROUND(wodociagi5[[#This Row],[zużycie w roku]]/wodociagi5[[#This Row],[ile osob]],2)</f>
        <v>32.5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>
        <f>VALUE(LEFT(RIGHT(wodociagi5[[#This Row],[KodKlienta]],5),2))</f>
        <v>3</v>
      </c>
      <c r="O9040">
        <f>SUM(wodociagi5[[#This Row],[I]:[XII]])</f>
        <v>90</v>
      </c>
      <c r="P9040">
        <f>ROUND(wodociagi5[[#This Row],[zużycie w roku]]/wodociagi5[[#This Row],[ile osob]],2)</f>
        <v>30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>
        <f>VALUE(LEFT(RIGHT(wodociagi5[[#This Row],[KodKlienta]],5),2))</f>
        <v>4</v>
      </c>
      <c r="O9041">
        <f>SUM(wodociagi5[[#This Row],[I]:[XII]])</f>
        <v>134</v>
      </c>
      <c r="P9041">
        <f>ROUND(wodociagi5[[#This Row],[zużycie w roku]]/wodociagi5[[#This Row],[ile osob]],2)</f>
        <v>33.5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>
        <f>VALUE(LEFT(RIGHT(wodociagi5[[#This Row],[KodKlienta]],5),2))</f>
        <v>2</v>
      </c>
      <c r="O9042">
        <f>SUM(wodociagi5[[#This Row],[I]:[XII]])</f>
        <v>59</v>
      </c>
      <c r="P9042">
        <f>ROUND(wodociagi5[[#This Row],[zużycie w roku]]/wodociagi5[[#This Row],[ile osob]],2)</f>
        <v>29.5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>
        <f>VALUE(LEFT(RIGHT(wodociagi5[[#This Row],[KodKlienta]],5),2))</f>
        <v>2</v>
      </c>
      <c r="O9043">
        <f>SUM(wodociagi5[[#This Row],[I]:[XII]])</f>
        <v>60</v>
      </c>
      <c r="P9043">
        <f>ROUND(wodociagi5[[#This Row],[zużycie w roku]]/wodociagi5[[#This Row],[ile osob]],2)</f>
        <v>30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>
        <f>VALUE(LEFT(RIGHT(wodociagi5[[#This Row],[KodKlienta]],5),2))</f>
        <v>1</v>
      </c>
      <c r="O9044">
        <f>SUM(wodociagi5[[#This Row],[I]:[XII]])</f>
        <v>29</v>
      </c>
      <c r="P9044">
        <f>ROUND(wodociagi5[[#This Row],[zużycie w roku]]/wodociagi5[[#This Row],[ile osob]],2)</f>
        <v>29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>
        <f>VALUE(LEFT(RIGHT(wodociagi5[[#This Row],[KodKlienta]],5),2))</f>
        <v>4</v>
      </c>
      <c r="O9045">
        <f>SUM(wodociagi5[[#This Row],[I]:[XII]])</f>
        <v>135</v>
      </c>
      <c r="P9045">
        <f>ROUND(wodociagi5[[#This Row],[zużycie w roku]]/wodociagi5[[#This Row],[ile osob]],2)</f>
        <v>33.75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>
        <f>VALUE(LEFT(RIGHT(wodociagi5[[#This Row],[KodKlienta]],5),2))</f>
        <v>1</v>
      </c>
      <c r="O9046">
        <f>SUM(wodociagi5[[#This Row],[I]:[XII]])</f>
        <v>31</v>
      </c>
      <c r="P9046">
        <f>ROUND(wodociagi5[[#This Row],[zużycie w roku]]/wodociagi5[[#This Row],[ile osob]],2)</f>
        <v>31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>
        <f>VALUE(LEFT(RIGHT(wodociagi5[[#This Row],[KodKlienta]],5),2))</f>
        <v>4</v>
      </c>
      <c r="O9047">
        <f>SUM(wodociagi5[[#This Row],[I]:[XII]])</f>
        <v>133</v>
      </c>
      <c r="P9047">
        <f>ROUND(wodociagi5[[#This Row],[zużycie w roku]]/wodociagi5[[#This Row],[ile osob]],2)</f>
        <v>33.25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>
        <f>VALUE(LEFT(RIGHT(wodociagi5[[#This Row],[KodKlienta]],5),2))</f>
        <v>4</v>
      </c>
      <c r="O9048">
        <f>SUM(wodociagi5[[#This Row],[I]:[XII]])</f>
        <v>127</v>
      </c>
      <c r="P9048">
        <f>ROUND(wodociagi5[[#This Row],[zużycie w roku]]/wodociagi5[[#This Row],[ile osob]],2)</f>
        <v>31.75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>
        <f>VALUE(LEFT(RIGHT(wodociagi5[[#This Row],[KodKlienta]],5),2))</f>
        <v>3</v>
      </c>
      <c r="O9049">
        <f>SUM(wodociagi5[[#This Row],[I]:[XII]])</f>
        <v>103</v>
      </c>
      <c r="P9049">
        <f>ROUND(wodociagi5[[#This Row],[zużycie w roku]]/wodociagi5[[#This Row],[ile osob]],2)</f>
        <v>34.33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>
        <f>VALUE(LEFT(RIGHT(wodociagi5[[#This Row],[KodKlienta]],5),2))</f>
        <v>5</v>
      </c>
      <c r="O9050">
        <f>SUM(wodociagi5[[#This Row],[I]:[XII]])</f>
        <v>153</v>
      </c>
      <c r="P9050">
        <f>ROUND(wodociagi5[[#This Row],[zużycie w roku]]/wodociagi5[[#This Row],[ile osob]],2)</f>
        <v>30.6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>
        <f>VALUE(LEFT(RIGHT(wodociagi5[[#This Row],[KodKlienta]],5),2))</f>
        <v>5</v>
      </c>
      <c r="O9051">
        <f>SUM(wodociagi5[[#This Row],[I]:[XII]])</f>
        <v>160</v>
      </c>
      <c r="P9051">
        <f>ROUND(wodociagi5[[#This Row],[zużycie w roku]]/wodociagi5[[#This Row],[ile osob]],2)</f>
        <v>32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>
        <f>VALUE(LEFT(RIGHT(wodociagi5[[#This Row],[KodKlienta]],5),2))</f>
        <v>3</v>
      </c>
      <c r="O9052">
        <f>SUM(wodociagi5[[#This Row],[I]:[XII]])</f>
        <v>94</v>
      </c>
      <c r="P9052">
        <f>ROUND(wodociagi5[[#This Row],[zużycie w roku]]/wodociagi5[[#This Row],[ile osob]],2)</f>
        <v>31.33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>
        <f>VALUE(LEFT(RIGHT(wodociagi5[[#This Row],[KodKlienta]],5),2))</f>
        <v>3</v>
      </c>
      <c r="O9053">
        <f>SUM(wodociagi5[[#This Row],[I]:[XII]])</f>
        <v>96</v>
      </c>
      <c r="P9053">
        <f>ROUND(wodociagi5[[#This Row],[zużycie w roku]]/wodociagi5[[#This Row],[ile osob]],2)</f>
        <v>32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>
        <f>VALUE(LEFT(RIGHT(wodociagi5[[#This Row],[KodKlienta]],5),2))</f>
        <v>5</v>
      </c>
      <c r="O9054">
        <f>SUM(wodociagi5[[#This Row],[I]:[XII]])</f>
        <v>167</v>
      </c>
      <c r="P9054">
        <f>ROUND(wodociagi5[[#This Row],[zużycie w roku]]/wodociagi5[[#This Row],[ile osob]],2)</f>
        <v>33.4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>
        <f>VALUE(LEFT(RIGHT(wodociagi5[[#This Row],[KodKlienta]],5),2))</f>
        <v>6</v>
      </c>
      <c r="O9055">
        <f>SUM(wodociagi5[[#This Row],[I]:[XII]])</f>
        <v>181</v>
      </c>
      <c r="P9055">
        <f>ROUND(wodociagi5[[#This Row],[zużycie w roku]]/wodociagi5[[#This Row],[ile osob]],2)</f>
        <v>30.17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>
        <f>VALUE(LEFT(RIGHT(wodociagi5[[#This Row],[KodKlienta]],5),2))</f>
        <v>2</v>
      </c>
      <c r="O9056">
        <f>SUM(wodociagi5[[#This Row],[I]:[XII]])</f>
        <v>53</v>
      </c>
      <c r="P9056">
        <f>ROUND(wodociagi5[[#This Row],[zużycie w roku]]/wodociagi5[[#This Row],[ile osob]],2)</f>
        <v>26.5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>
        <f>VALUE(LEFT(RIGHT(wodociagi5[[#This Row],[KodKlienta]],5),2))</f>
        <v>2</v>
      </c>
      <c r="O9057">
        <f>SUM(wodociagi5[[#This Row],[I]:[XII]])</f>
        <v>60</v>
      </c>
      <c r="P9057">
        <f>ROUND(wodociagi5[[#This Row],[zużycie w roku]]/wodociagi5[[#This Row],[ile osob]],2)</f>
        <v>30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>
        <f>VALUE(LEFT(RIGHT(wodociagi5[[#This Row],[KodKlienta]],5),2))</f>
        <v>2</v>
      </c>
      <c r="O9058">
        <f>SUM(wodociagi5[[#This Row],[I]:[XII]])</f>
        <v>59</v>
      </c>
      <c r="P9058">
        <f>ROUND(wodociagi5[[#This Row],[zużycie w roku]]/wodociagi5[[#This Row],[ile osob]],2)</f>
        <v>29.5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>
        <f>VALUE(LEFT(RIGHT(wodociagi5[[#This Row],[KodKlienta]],5),2))</f>
        <v>4</v>
      </c>
      <c r="O9059">
        <f>SUM(wodociagi5[[#This Row],[I]:[XII]])</f>
        <v>108</v>
      </c>
      <c r="P9059">
        <f>ROUND(wodociagi5[[#This Row],[zużycie w roku]]/wodociagi5[[#This Row],[ile osob]],2)</f>
        <v>27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>
        <f>VALUE(LEFT(RIGHT(wodociagi5[[#This Row],[KodKlienta]],5),2))</f>
        <v>4</v>
      </c>
      <c r="O9060">
        <f>SUM(wodociagi5[[#This Row],[I]:[XII]])</f>
        <v>135</v>
      </c>
      <c r="P9060">
        <f>ROUND(wodociagi5[[#This Row],[zużycie w roku]]/wodociagi5[[#This Row],[ile osob]],2)</f>
        <v>33.75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>
        <f>VALUE(LEFT(RIGHT(wodociagi5[[#This Row],[KodKlienta]],5),2))</f>
        <v>3</v>
      </c>
      <c r="O9061">
        <f>SUM(wodociagi5[[#This Row],[I]:[XII]])</f>
        <v>92</v>
      </c>
      <c r="P9061">
        <f>ROUND(wodociagi5[[#This Row],[zużycie w roku]]/wodociagi5[[#This Row],[ile osob]],2)</f>
        <v>30.67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>
        <f>VALUE(LEFT(RIGHT(wodociagi5[[#This Row],[KodKlienta]],5),2))</f>
        <v>2</v>
      </c>
      <c r="O9062">
        <f>SUM(wodociagi5[[#This Row],[I]:[XII]])</f>
        <v>59</v>
      </c>
      <c r="P9062">
        <f>ROUND(wodociagi5[[#This Row],[zużycie w roku]]/wodociagi5[[#This Row],[ile osob]],2)</f>
        <v>29.5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>
        <f>VALUE(LEFT(RIGHT(wodociagi5[[#This Row],[KodKlienta]],5),2))</f>
        <v>2</v>
      </c>
      <c r="O9063">
        <f>SUM(wodociagi5[[#This Row],[I]:[XII]])</f>
        <v>57</v>
      </c>
      <c r="P9063">
        <f>ROUND(wodociagi5[[#This Row],[zużycie w roku]]/wodociagi5[[#This Row],[ile osob]],2)</f>
        <v>28.5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>
        <f>VALUE(LEFT(RIGHT(wodociagi5[[#This Row],[KodKlienta]],5),2))</f>
        <v>3</v>
      </c>
      <c r="O9064">
        <f>SUM(wodociagi5[[#This Row],[I]:[XII]])</f>
        <v>95</v>
      </c>
      <c r="P9064">
        <f>ROUND(wodociagi5[[#This Row],[zużycie w roku]]/wodociagi5[[#This Row],[ile osob]],2)</f>
        <v>31.67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>
        <f>VALUE(LEFT(RIGHT(wodociagi5[[#This Row],[KodKlienta]],5),2))</f>
        <v>4</v>
      </c>
      <c r="O9065">
        <f>SUM(wodociagi5[[#This Row],[I]:[XII]])</f>
        <v>124</v>
      </c>
      <c r="P9065">
        <f>ROUND(wodociagi5[[#This Row],[zużycie w roku]]/wodociagi5[[#This Row],[ile osob]],2)</f>
        <v>31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>
        <f>VALUE(LEFT(RIGHT(wodociagi5[[#This Row],[KodKlienta]],5),2))</f>
        <v>3</v>
      </c>
      <c r="O9066">
        <f>SUM(wodociagi5[[#This Row],[I]:[XII]])</f>
        <v>97</v>
      </c>
      <c r="P9066">
        <f>ROUND(wodociagi5[[#This Row],[zużycie w roku]]/wodociagi5[[#This Row],[ile osob]],2)</f>
        <v>32.33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>
        <f>VALUE(LEFT(RIGHT(wodociagi5[[#This Row],[KodKlienta]],5),2))</f>
        <v>3</v>
      </c>
      <c r="O9067">
        <f>SUM(wodociagi5[[#This Row],[I]:[XII]])</f>
        <v>92</v>
      </c>
      <c r="P9067">
        <f>ROUND(wodociagi5[[#This Row],[zużycie w roku]]/wodociagi5[[#This Row],[ile osob]],2)</f>
        <v>30.67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>
        <f>VALUE(LEFT(RIGHT(wodociagi5[[#This Row],[KodKlienta]],5),2))</f>
        <v>4</v>
      </c>
      <c r="O9068">
        <f>SUM(wodociagi5[[#This Row],[I]:[XII]])</f>
        <v>125</v>
      </c>
      <c r="P9068">
        <f>ROUND(wodociagi5[[#This Row],[zużycie w roku]]/wodociagi5[[#This Row],[ile osob]],2)</f>
        <v>31.25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>
        <f>VALUE(LEFT(RIGHT(wodociagi5[[#This Row],[KodKlienta]],5),2))</f>
        <v>1</v>
      </c>
      <c r="O9069">
        <f>SUM(wodociagi5[[#This Row],[I]:[XII]])</f>
        <v>32</v>
      </c>
      <c r="P9069">
        <f>ROUND(wodociagi5[[#This Row],[zużycie w roku]]/wodociagi5[[#This Row],[ile osob]],2)</f>
        <v>32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>
        <f>VALUE(LEFT(RIGHT(wodociagi5[[#This Row],[KodKlienta]],5),2))</f>
        <v>4</v>
      </c>
      <c r="O9070">
        <f>SUM(wodociagi5[[#This Row],[I]:[XII]])</f>
        <v>129</v>
      </c>
      <c r="P9070">
        <f>ROUND(wodociagi5[[#This Row],[zużycie w roku]]/wodociagi5[[#This Row],[ile osob]],2)</f>
        <v>32.25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>
        <f>VALUE(LEFT(RIGHT(wodociagi5[[#This Row],[KodKlienta]],5),2))</f>
        <v>2</v>
      </c>
      <c r="O9071">
        <f>SUM(wodociagi5[[#This Row],[I]:[XII]])</f>
        <v>55</v>
      </c>
      <c r="P9071">
        <f>ROUND(wodociagi5[[#This Row],[zużycie w roku]]/wodociagi5[[#This Row],[ile osob]],2)</f>
        <v>27.5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>
        <f>VALUE(LEFT(RIGHT(wodociagi5[[#This Row],[KodKlienta]],5),2))</f>
        <v>4</v>
      </c>
      <c r="O9072">
        <f>SUM(wodociagi5[[#This Row],[I]:[XII]])</f>
        <v>123</v>
      </c>
      <c r="P9072">
        <f>ROUND(wodociagi5[[#This Row],[zużycie w roku]]/wodociagi5[[#This Row],[ile osob]],2)</f>
        <v>30.75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>
        <f>VALUE(LEFT(RIGHT(wodociagi5[[#This Row],[KodKlienta]],5),2))</f>
        <v>3</v>
      </c>
      <c r="O9073">
        <f>SUM(wodociagi5[[#This Row],[I]:[XII]])</f>
        <v>83</v>
      </c>
      <c r="P9073">
        <f>ROUND(wodociagi5[[#This Row],[zużycie w roku]]/wodociagi5[[#This Row],[ile osob]],2)</f>
        <v>27.67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>
        <f>VALUE(LEFT(RIGHT(wodociagi5[[#This Row],[KodKlienta]],5),2))</f>
        <v>3</v>
      </c>
      <c r="O9074">
        <f>SUM(wodociagi5[[#This Row],[I]:[XII]])</f>
        <v>92</v>
      </c>
      <c r="P9074">
        <f>ROUND(wodociagi5[[#This Row],[zużycie w roku]]/wodociagi5[[#This Row],[ile osob]],2)</f>
        <v>30.67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>
        <f>VALUE(LEFT(RIGHT(wodociagi5[[#This Row],[KodKlienta]],5),2))</f>
        <v>2</v>
      </c>
      <c r="O9075">
        <f>SUM(wodociagi5[[#This Row],[I]:[XII]])</f>
        <v>60</v>
      </c>
      <c r="P9075">
        <f>ROUND(wodociagi5[[#This Row],[zużycie w roku]]/wodociagi5[[#This Row],[ile osob]],2)</f>
        <v>30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>
        <f>VALUE(LEFT(RIGHT(wodociagi5[[#This Row],[KodKlienta]],5),2))</f>
        <v>2</v>
      </c>
      <c r="O9076">
        <f>SUM(wodociagi5[[#This Row],[I]:[XII]])</f>
        <v>57</v>
      </c>
      <c r="P9076">
        <f>ROUND(wodociagi5[[#This Row],[zużycie w roku]]/wodociagi5[[#This Row],[ile osob]],2)</f>
        <v>28.5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>
        <f>VALUE(LEFT(RIGHT(wodociagi5[[#This Row],[KodKlienta]],5),2))</f>
        <v>4</v>
      </c>
      <c r="O9077">
        <f>SUM(wodociagi5[[#This Row],[I]:[XII]])</f>
        <v>130</v>
      </c>
      <c r="P9077">
        <f>ROUND(wodociagi5[[#This Row],[zużycie w roku]]/wodociagi5[[#This Row],[ile osob]],2)</f>
        <v>32.5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>
        <f>VALUE(LEFT(RIGHT(wodociagi5[[#This Row],[KodKlienta]],5),2))</f>
        <v>4</v>
      </c>
      <c r="O9078">
        <f>SUM(wodociagi5[[#This Row],[I]:[XII]])</f>
        <v>137</v>
      </c>
      <c r="P9078">
        <f>ROUND(wodociagi5[[#This Row],[zużycie w roku]]/wodociagi5[[#This Row],[ile osob]],2)</f>
        <v>34.25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>
        <f>VALUE(LEFT(RIGHT(wodociagi5[[#This Row],[KodKlienta]],5),2))</f>
        <v>3</v>
      </c>
      <c r="O9079">
        <f>SUM(wodociagi5[[#This Row],[I]:[XII]])</f>
        <v>94</v>
      </c>
      <c r="P9079">
        <f>ROUND(wodociagi5[[#This Row],[zużycie w roku]]/wodociagi5[[#This Row],[ile osob]],2)</f>
        <v>31.33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>
        <f>VALUE(LEFT(RIGHT(wodociagi5[[#This Row],[KodKlienta]],5),2))</f>
        <v>6</v>
      </c>
      <c r="O9080">
        <f>SUM(wodociagi5[[#This Row],[I]:[XII]])</f>
        <v>185</v>
      </c>
      <c r="P9080">
        <f>ROUND(wodociagi5[[#This Row],[zużycie w roku]]/wodociagi5[[#This Row],[ile osob]],2)</f>
        <v>30.83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>
        <f>VALUE(LEFT(RIGHT(wodociagi5[[#This Row],[KodKlienta]],5),2))</f>
        <v>3</v>
      </c>
      <c r="O9081">
        <f>SUM(wodociagi5[[#This Row],[I]:[XII]])</f>
        <v>96</v>
      </c>
      <c r="P9081">
        <f>ROUND(wodociagi5[[#This Row],[zużycie w roku]]/wodociagi5[[#This Row],[ile osob]],2)</f>
        <v>32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>
        <f>VALUE(LEFT(RIGHT(wodociagi5[[#This Row],[KodKlienta]],5),2))</f>
        <v>4</v>
      </c>
      <c r="O9082">
        <f>SUM(wodociagi5[[#This Row],[I]:[XII]])</f>
        <v>126</v>
      </c>
      <c r="P9082">
        <f>ROUND(wodociagi5[[#This Row],[zużycie w roku]]/wodociagi5[[#This Row],[ile osob]],2)</f>
        <v>31.5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>
        <f>VALUE(LEFT(RIGHT(wodociagi5[[#This Row],[KodKlienta]],5),2))</f>
        <v>4</v>
      </c>
      <c r="O9083">
        <f>SUM(wodociagi5[[#This Row],[I]:[XII]])</f>
        <v>119</v>
      </c>
      <c r="P9083">
        <f>ROUND(wodociagi5[[#This Row],[zużycie w roku]]/wodociagi5[[#This Row],[ile osob]],2)</f>
        <v>29.75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>
        <f>VALUE(LEFT(RIGHT(wodociagi5[[#This Row],[KodKlienta]],5),2))</f>
        <v>3</v>
      </c>
      <c r="O9084">
        <f>SUM(wodociagi5[[#This Row],[I]:[XII]])</f>
        <v>88</v>
      </c>
      <c r="P9084">
        <f>ROUND(wodociagi5[[#This Row],[zużycie w roku]]/wodociagi5[[#This Row],[ile osob]],2)</f>
        <v>29.33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>
        <f>VALUE(LEFT(RIGHT(wodociagi5[[#This Row],[KodKlienta]],5),2))</f>
        <v>4</v>
      </c>
      <c r="O9085">
        <f>SUM(wodociagi5[[#This Row],[I]:[XII]])</f>
        <v>119</v>
      </c>
      <c r="P9085">
        <f>ROUND(wodociagi5[[#This Row],[zużycie w roku]]/wodociagi5[[#This Row],[ile osob]],2)</f>
        <v>29.75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>
        <f>VALUE(LEFT(RIGHT(wodociagi5[[#This Row],[KodKlienta]],5),2))</f>
        <v>3</v>
      </c>
      <c r="O9086">
        <f>SUM(wodociagi5[[#This Row],[I]:[XII]])</f>
        <v>85</v>
      </c>
      <c r="P9086">
        <f>ROUND(wodociagi5[[#This Row],[zużycie w roku]]/wodociagi5[[#This Row],[ile osob]],2)</f>
        <v>28.33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>
        <f>VALUE(LEFT(RIGHT(wodociagi5[[#This Row],[KodKlienta]],5),2))</f>
        <v>1</v>
      </c>
      <c r="O9087">
        <f>SUM(wodociagi5[[#This Row],[I]:[XII]])</f>
        <v>28</v>
      </c>
      <c r="P9087">
        <f>ROUND(wodociagi5[[#This Row],[zużycie w roku]]/wodociagi5[[#This Row],[ile osob]],2)</f>
        <v>28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>
        <f>VALUE(LEFT(RIGHT(wodociagi5[[#This Row],[KodKlienta]],5),2))</f>
        <v>4</v>
      </c>
      <c r="O9088">
        <f>SUM(wodociagi5[[#This Row],[I]:[XII]])</f>
        <v>135</v>
      </c>
      <c r="P9088">
        <f>ROUND(wodociagi5[[#This Row],[zużycie w roku]]/wodociagi5[[#This Row],[ile osob]],2)</f>
        <v>33.75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>
        <f>VALUE(LEFT(RIGHT(wodociagi5[[#This Row],[KodKlienta]],5),2))</f>
        <v>4</v>
      </c>
      <c r="O9089">
        <f>SUM(wodociagi5[[#This Row],[I]:[XII]])</f>
        <v>125</v>
      </c>
      <c r="P9089">
        <f>ROUND(wodociagi5[[#This Row],[zużycie w roku]]/wodociagi5[[#This Row],[ile osob]],2)</f>
        <v>31.25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>
        <f>VALUE(LEFT(RIGHT(wodociagi5[[#This Row],[KodKlienta]],5),2))</f>
        <v>1</v>
      </c>
      <c r="O9090">
        <f>SUM(wodociagi5[[#This Row],[I]:[XII]])</f>
        <v>27</v>
      </c>
      <c r="P9090">
        <f>ROUND(wodociagi5[[#This Row],[zużycie w roku]]/wodociagi5[[#This Row],[ile osob]],2)</f>
        <v>27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>
        <f>VALUE(LEFT(RIGHT(wodociagi5[[#This Row],[KodKlienta]],5),2))</f>
        <v>1</v>
      </c>
      <c r="O9091">
        <f>SUM(wodociagi5[[#This Row],[I]:[XII]])</f>
        <v>27</v>
      </c>
      <c r="P9091">
        <f>ROUND(wodociagi5[[#This Row],[zużycie w roku]]/wodociagi5[[#This Row],[ile osob]],2)</f>
        <v>27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>
        <f>VALUE(LEFT(RIGHT(wodociagi5[[#This Row],[KodKlienta]],5),2))</f>
        <v>1</v>
      </c>
      <c r="O9092">
        <f>SUM(wodociagi5[[#This Row],[I]:[XII]])</f>
        <v>29</v>
      </c>
      <c r="P9092">
        <f>ROUND(wodociagi5[[#This Row],[zużycie w roku]]/wodociagi5[[#This Row],[ile osob]],2)</f>
        <v>29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>
        <f>VALUE(LEFT(RIGHT(wodociagi5[[#This Row],[KodKlienta]],5),2))</f>
        <v>4</v>
      </c>
      <c r="O9093">
        <f>SUM(wodociagi5[[#This Row],[I]:[XII]])</f>
        <v>130</v>
      </c>
      <c r="P9093">
        <f>ROUND(wodociagi5[[#This Row],[zużycie w roku]]/wodociagi5[[#This Row],[ile osob]],2)</f>
        <v>32.5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>
        <f>VALUE(LEFT(RIGHT(wodociagi5[[#This Row],[KodKlienta]],5),2))</f>
        <v>3</v>
      </c>
      <c r="O9094">
        <f>SUM(wodociagi5[[#This Row],[I]:[XII]])</f>
        <v>88</v>
      </c>
      <c r="P9094">
        <f>ROUND(wodociagi5[[#This Row],[zużycie w roku]]/wodociagi5[[#This Row],[ile osob]],2)</f>
        <v>29.33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>
        <f>VALUE(LEFT(RIGHT(wodociagi5[[#This Row],[KodKlienta]],5),2))</f>
        <v>3</v>
      </c>
      <c r="O9095">
        <f>SUM(wodociagi5[[#This Row],[I]:[XII]])</f>
        <v>97</v>
      </c>
      <c r="P9095">
        <f>ROUND(wodociagi5[[#This Row],[zużycie w roku]]/wodociagi5[[#This Row],[ile osob]],2)</f>
        <v>32.33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>
        <f>VALUE(LEFT(RIGHT(wodociagi5[[#This Row],[KodKlienta]],5),2))</f>
        <v>3</v>
      </c>
      <c r="O9096">
        <f>SUM(wodociagi5[[#This Row],[I]:[XII]])</f>
        <v>89</v>
      </c>
      <c r="P9096">
        <f>ROUND(wodociagi5[[#This Row],[zużycie w roku]]/wodociagi5[[#This Row],[ile osob]],2)</f>
        <v>29.67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>
        <f>VALUE(LEFT(RIGHT(wodociagi5[[#This Row],[KodKlienta]],5),2))</f>
        <v>3</v>
      </c>
      <c r="O9097">
        <f>SUM(wodociagi5[[#This Row],[I]:[XII]])</f>
        <v>88</v>
      </c>
      <c r="P9097">
        <f>ROUND(wodociagi5[[#This Row],[zużycie w roku]]/wodociagi5[[#This Row],[ile osob]],2)</f>
        <v>29.33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>
        <f>VALUE(LEFT(RIGHT(wodociagi5[[#This Row],[KodKlienta]],5),2))</f>
        <v>1</v>
      </c>
      <c r="O9098">
        <f>SUM(wodociagi5[[#This Row],[I]:[XII]])</f>
        <v>28</v>
      </c>
      <c r="P9098">
        <f>ROUND(wodociagi5[[#This Row],[zużycie w roku]]/wodociagi5[[#This Row],[ile osob]],2)</f>
        <v>28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>
        <f>VALUE(LEFT(RIGHT(wodociagi5[[#This Row],[KodKlienta]],5),2))</f>
        <v>3</v>
      </c>
      <c r="O9099">
        <f>SUM(wodociagi5[[#This Row],[I]:[XII]])</f>
        <v>94</v>
      </c>
      <c r="P9099">
        <f>ROUND(wodociagi5[[#This Row],[zużycie w roku]]/wodociagi5[[#This Row],[ile osob]],2)</f>
        <v>31.33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>
        <f>VALUE(LEFT(RIGHT(wodociagi5[[#This Row],[KodKlienta]],5),2))</f>
        <v>3</v>
      </c>
      <c r="O9100">
        <f>SUM(wodociagi5[[#This Row],[I]:[XII]])</f>
        <v>92</v>
      </c>
      <c r="P9100">
        <f>ROUND(wodociagi5[[#This Row],[zużycie w roku]]/wodociagi5[[#This Row],[ile osob]],2)</f>
        <v>30.67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>
        <f>VALUE(LEFT(RIGHT(wodociagi5[[#This Row],[KodKlienta]],5),2))</f>
        <v>6</v>
      </c>
      <c r="O9101">
        <f>SUM(wodociagi5[[#This Row],[I]:[XII]])</f>
        <v>173</v>
      </c>
      <c r="P9101">
        <f>ROUND(wodociagi5[[#This Row],[zużycie w roku]]/wodociagi5[[#This Row],[ile osob]],2)</f>
        <v>28.83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>
        <f>VALUE(LEFT(RIGHT(wodociagi5[[#This Row],[KodKlienta]],5),2))</f>
        <v>6</v>
      </c>
      <c r="O9102">
        <f>SUM(wodociagi5[[#This Row],[I]:[XII]])</f>
        <v>189</v>
      </c>
      <c r="P9102">
        <f>ROUND(wodociagi5[[#This Row],[zużycie w roku]]/wodociagi5[[#This Row],[ile osob]],2)</f>
        <v>31.5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>
        <f>VALUE(LEFT(RIGHT(wodociagi5[[#This Row],[KodKlienta]],5),2))</f>
        <v>5</v>
      </c>
      <c r="O9103">
        <f>SUM(wodociagi5[[#This Row],[I]:[XII]])</f>
        <v>164</v>
      </c>
      <c r="P9103">
        <f>ROUND(wodociagi5[[#This Row],[zużycie w roku]]/wodociagi5[[#This Row],[ile osob]],2)</f>
        <v>32.799999999999997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>
        <f>VALUE(LEFT(RIGHT(wodociagi5[[#This Row],[KodKlienta]],5),2))</f>
        <v>3</v>
      </c>
      <c r="O9104">
        <f>SUM(wodociagi5[[#This Row],[I]:[XII]])</f>
        <v>91</v>
      </c>
      <c r="P9104">
        <f>ROUND(wodociagi5[[#This Row],[zużycie w roku]]/wodociagi5[[#This Row],[ile osob]],2)</f>
        <v>30.33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>
        <f>VALUE(LEFT(RIGHT(wodociagi5[[#This Row],[KodKlienta]],5),2))</f>
        <v>2</v>
      </c>
      <c r="O9105">
        <f>SUM(wodociagi5[[#This Row],[I]:[XII]])</f>
        <v>58</v>
      </c>
      <c r="P9105">
        <f>ROUND(wodociagi5[[#This Row],[zużycie w roku]]/wodociagi5[[#This Row],[ile osob]],2)</f>
        <v>29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>
        <f>VALUE(LEFT(RIGHT(wodociagi5[[#This Row],[KodKlienta]],5),2))</f>
        <v>2</v>
      </c>
      <c r="O9106">
        <f>SUM(wodociagi5[[#This Row],[I]:[XII]])</f>
        <v>57</v>
      </c>
      <c r="P9106">
        <f>ROUND(wodociagi5[[#This Row],[zużycie w roku]]/wodociagi5[[#This Row],[ile osob]],2)</f>
        <v>28.5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>
        <f>VALUE(LEFT(RIGHT(wodociagi5[[#This Row],[KodKlienta]],5),2))</f>
        <v>2</v>
      </c>
      <c r="O9107">
        <f>SUM(wodociagi5[[#This Row],[I]:[XII]])</f>
        <v>56</v>
      </c>
      <c r="P9107">
        <f>ROUND(wodociagi5[[#This Row],[zużycie w roku]]/wodociagi5[[#This Row],[ile osob]],2)</f>
        <v>28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>
        <f>VALUE(LEFT(RIGHT(wodociagi5[[#This Row],[KodKlienta]],5),2))</f>
        <v>3</v>
      </c>
      <c r="O9108">
        <f>SUM(wodociagi5[[#This Row],[I]:[XII]])</f>
        <v>91</v>
      </c>
      <c r="P9108">
        <f>ROUND(wodociagi5[[#This Row],[zużycie w roku]]/wodociagi5[[#This Row],[ile osob]],2)</f>
        <v>30.33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>
        <f>VALUE(LEFT(RIGHT(wodociagi5[[#This Row],[KodKlienta]],5),2))</f>
        <v>2</v>
      </c>
      <c r="O9109">
        <f>SUM(wodociagi5[[#This Row],[I]:[XII]])</f>
        <v>63</v>
      </c>
      <c r="P9109">
        <f>ROUND(wodociagi5[[#This Row],[zużycie w roku]]/wodociagi5[[#This Row],[ile osob]],2)</f>
        <v>31.5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>
        <f>VALUE(LEFT(RIGHT(wodociagi5[[#This Row],[KodKlienta]],5),2))</f>
        <v>6</v>
      </c>
      <c r="O9110">
        <f>SUM(wodociagi5[[#This Row],[I]:[XII]])</f>
        <v>183</v>
      </c>
      <c r="P9110">
        <f>ROUND(wodociagi5[[#This Row],[zużycie w roku]]/wodociagi5[[#This Row],[ile osob]],2)</f>
        <v>30.5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>
        <f>VALUE(LEFT(RIGHT(wodociagi5[[#This Row],[KodKlienta]],5),2))</f>
        <v>3</v>
      </c>
      <c r="O9111">
        <f>SUM(wodociagi5[[#This Row],[I]:[XII]])</f>
        <v>95</v>
      </c>
      <c r="P9111">
        <f>ROUND(wodociagi5[[#This Row],[zużycie w roku]]/wodociagi5[[#This Row],[ile osob]],2)</f>
        <v>31.67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>
        <f>VALUE(LEFT(RIGHT(wodociagi5[[#This Row],[KodKlienta]],5),2))</f>
        <v>4</v>
      </c>
      <c r="O9112">
        <f>SUM(wodociagi5[[#This Row],[I]:[XII]])</f>
        <v>136</v>
      </c>
      <c r="P9112">
        <f>ROUND(wodociagi5[[#This Row],[zużycie w roku]]/wodociagi5[[#This Row],[ile osob]],2)</f>
        <v>34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>
        <f>VALUE(LEFT(RIGHT(wodociagi5[[#This Row],[KodKlienta]],5),2))</f>
        <v>4</v>
      </c>
      <c r="O9113">
        <f>SUM(wodociagi5[[#This Row],[I]:[XII]])</f>
        <v>127</v>
      </c>
      <c r="P9113">
        <f>ROUND(wodociagi5[[#This Row],[zużycie w roku]]/wodociagi5[[#This Row],[ile osob]],2)</f>
        <v>31.75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>
        <f>VALUE(LEFT(RIGHT(wodociagi5[[#This Row],[KodKlienta]],5),2))</f>
        <v>4</v>
      </c>
      <c r="O9114">
        <f>SUM(wodociagi5[[#This Row],[I]:[XII]])</f>
        <v>132</v>
      </c>
      <c r="P9114">
        <f>ROUND(wodociagi5[[#This Row],[zużycie w roku]]/wodociagi5[[#This Row],[ile osob]],2)</f>
        <v>33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>
        <f>VALUE(LEFT(RIGHT(wodociagi5[[#This Row],[KodKlienta]],5),2))</f>
        <v>2</v>
      </c>
      <c r="O9115">
        <f>SUM(wodociagi5[[#This Row],[I]:[XII]])</f>
        <v>54</v>
      </c>
      <c r="P9115">
        <f>ROUND(wodociagi5[[#This Row],[zużycie w roku]]/wodociagi5[[#This Row],[ile osob]],2)</f>
        <v>27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>
        <f>VALUE(LEFT(RIGHT(wodociagi5[[#This Row],[KodKlienta]],5),2))</f>
        <v>4</v>
      </c>
      <c r="O9116">
        <f>SUM(wodociagi5[[#This Row],[I]:[XII]])</f>
        <v>123</v>
      </c>
      <c r="P9116">
        <f>ROUND(wodociagi5[[#This Row],[zużycie w roku]]/wodociagi5[[#This Row],[ile osob]],2)</f>
        <v>30.75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>
        <f>VALUE(LEFT(RIGHT(wodociagi5[[#This Row],[KodKlienta]],5),2))</f>
        <v>6</v>
      </c>
      <c r="O9117">
        <f>SUM(wodociagi5[[#This Row],[I]:[XII]])</f>
        <v>188</v>
      </c>
      <c r="P9117">
        <f>ROUND(wodociagi5[[#This Row],[zużycie w roku]]/wodociagi5[[#This Row],[ile osob]],2)</f>
        <v>31.33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>
        <f>VALUE(LEFT(RIGHT(wodociagi5[[#This Row],[KodKlienta]],5),2))</f>
        <v>6</v>
      </c>
      <c r="O9118">
        <f>SUM(wodociagi5[[#This Row],[I]:[XII]])</f>
        <v>181</v>
      </c>
      <c r="P9118">
        <f>ROUND(wodociagi5[[#This Row],[zużycie w roku]]/wodociagi5[[#This Row],[ile osob]],2)</f>
        <v>30.17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>
        <f>VALUE(LEFT(RIGHT(wodociagi5[[#This Row],[KodKlienta]],5),2))</f>
        <v>3</v>
      </c>
      <c r="O9119">
        <f>SUM(wodociagi5[[#This Row],[I]:[XII]])</f>
        <v>88</v>
      </c>
      <c r="P9119">
        <f>ROUND(wodociagi5[[#This Row],[zużycie w roku]]/wodociagi5[[#This Row],[ile osob]],2)</f>
        <v>29.33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>
        <f>VALUE(LEFT(RIGHT(wodociagi5[[#This Row],[KodKlienta]],5),2))</f>
        <v>3</v>
      </c>
      <c r="O9120">
        <f>SUM(wodociagi5[[#This Row],[I]:[XII]])</f>
        <v>93</v>
      </c>
      <c r="P9120">
        <f>ROUND(wodociagi5[[#This Row],[zużycie w roku]]/wodociagi5[[#This Row],[ile osob]],2)</f>
        <v>31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>
        <f>VALUE(LEFT(RIGHT(wodociagi5[[#This Row],[KodKlienta]],5),2))</f>
        <v>6</v>
      </c>
      <c r="O9121">
        <f>SUM(wodociagi5[[#This Row],[I]:[XII]])</f>
        <v>177</v>
      </c>
      <c r="P9121">
        <f>ROUND(wodociagi5[[#This Row],[zużycie w roku]]/wodociagi5[[#This Row],[ile osob]],2)</f>
        <v>29.5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>
        <f>VALUE(LEFT(RIGHT(wodociagi5[[#This Row],[KodKlienta]],5),2))</f>
        <v>2</v>
      </c>
      <c r="O9122">
        <f>SUM(wodociagi5[[#This Row],[I]:[XII]])</f>
        <v>62</v>
      </c>
      <c r="P9122">
        <f>ROUND(wodociagi5[[#This Row],[zużycie w roku]]/wodociagi5[[#This Row],[ile osob]],2)</f>
        <v>31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>
        <f>VALUE(LEFT(RIGHT(wodociagi5[[#This Row],[KodKlienta]],5),2))</f>
        <v>4</v>
      </c>
      <c r="O9123">
        <f>SUM(wodociagi5[[#This Row],[I]:[XII]])</f>
        <v>137</v>
      </c>
      <c r="P9123">
        <f>ROUND(wodociagi5[[#This Row],[zużycie w roku]]/wodociagi5[[#This Row],[ile osob]],2)</f>
        <v>34.25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>
        <f>VALUE(LEFT(RIGHT(wodociagi5[[#This Row],[KodKlienta]],5),2))</f>
        <v>4</v>
      </c>
      <c r="O9124">
        <f>SUM(wodociagi5[[#This Row],[I]:[XII]])</f>
        <v>119</v>
      </c>
      <c r="P9124">
        <f>ROUND(wodociagi5[[#This Row],[zużycie w roku]]/wodociagi5[[#This Row],[ile osob]],2)</f>
        <v>29.75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>
        <f>VALUE(LEFT(RIGHT(wodociagi5[[#This Row],[KodKlienta]],5),2))</f>
        <v>3</v>
      </c>
      <c r="O9125">
        <f>SUM(wodociagi5[[#This Row],[I]:[XII]])</f>
        <v>96</v>
      </c>
      <c r="P9125">
        <f>ROUND(wodociagi5[[#This Row],[zużycie w roku]]/wodociagi5[[#This Row],[ile osob]],2)</f>
        <v>32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>
        <f>VALUE(LEFT(RIGHT(wodociagi5[[#This Row],[KodKlienta]],5),2))</f>
        <v>2</v>
      </c>
      <c r="O9126">
        <f>SUM(wodociagi5[[#This Row],[I]:[XII]])</f>
        <v>59</v>
      </c>
      <c r="P9126">
        <f>ROUND(wodociagi5[[#This Row],[zużycie w roku]]/wodociagi5[[#This Row],[ile osob]],2)</f>
        <v>29.5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>
        <f>VALUE(LEFT(RIGHT(wodociagi5[[#This Row],[KodKlienta]],5),2))</f>
        <v>3</v>
      </c>
      <c r="O9127">
        <f>SUM(wodociagi5[[#This Row],[I]:[XII]])</f>
        <v>86</v>
      </c>
      <c r="P9127">
        <f>ROUND(wodociagi5[[#This Row],[zużycie w roku]]/wodociagi5[[#This Row],[ile osob]],2)</f>
        <v>28.67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>
        <f>VALUE(LEFT(RIGHT(wodociagi5[[#This Row],[KodKlienta]],5),2))</f>
        <v>1</v>
      </c>
      <c r="O9128">
        <f>SUM(wodociagi5[[#This Row],[I]:[XII]])</f>
        <v>27</v>
      </c>
      <c r="P9128">
        <f>ROUND(wodociagi5[[#This Row],[zużycie w roku]]/wodociagi5[[#This Row],[ile osob]],2)</f>
        <v>27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>
        <f>VALUE(LEFT(RIGHT(wodociagi5[[#This Row],[KodKlienta]],5),2))</f>
        <v>4</v>
      </c>
      <c r="O9129">
        <f>SUM(wodociagi5[[#This Row],[I]:[XII]])</f>
        <v>135</v>
      </c>
      <c r="P9129">
        <f>ROUND(wodociagi5[[#This Row],[zużycie w roku]]/wodociagi5[[#This Row],[ile osob]],2)</f>
        <v>33.75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>
        <f>VALUE(LEFT(RIGHT(wodociagi5[[#This Row],[KodKlienta]],5),2))</f>
        <v>4</v>
      </c>
      <c r="O9130">
        <f>SUM(wodociagi5[[#This Row],[I]:[XII]])</f>
        <v>126</v>
      </c>
      <c r="P9130">
        <f>ROUND(wodociagi5[[#This Row],[zużycie w roku]]/wodociagi5[[#This Row],[ile osob]],2)</f>
        <v>31.5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>
        <f>VALUE(LEFT(RIGHT(wodociagi5[[#This Row],[KodKlienta]],5),2))</f>
        <v>4</v>
      </c>
      <c r="O9131">
        <f>SUM(wodociagi5[[#This Row],[I]:[XII]])</f>
        <v>136</v>
      </c>
      <c r="P9131">
        <f>ROUND(wodociagi5[[#This Row],[zużycie w roku]]/wodociagi5[[#This Row],[ile osob]],2)</f>
        <v>34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>
        <f>VALUE(LEFT(RIGHT(wodociagi5[[#This Row],[KodKlienta]],5),2))</f>
        <v>6</v>
      </c>
      <c r="O9132">
        <f>SUM(wodociagi5[[#This Row],[I]:[XII]])</f>
        <v>184</v>
      </c>
      <c r="P9132">
        <f>ROUND(wodociagi5[[#This Row],[zużycie w roku]]/wodociagi5[[#This Row],[ile osob]],2)</f>
        <v>30.67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>
        <f>VALUE(LEFT(RIGHT(wodociagi5[[#This Row],[KodKlienta]],5),2))</f>
        <v>3</v>
      </c>
      <c r="O9133">
        <f>SUM(wodociagi5[[#This Row],[I]:[XII]])</f>
        <v>88</v>
      </c>
      <c r="P9133">
        <f>ROUND(wodociagi5[[#This Row],[zużycie w roku]]/wodociagi5[[#This Row],[ile osob]],2)</f>
        <v>29.33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>
        <f>VALUE(LEFT(RIGHT(wodociagi5[[#This Row],[KodKlienta]],5),2))</f>
        <v>4</v>
      </c>
      <c r="O9134">
        <f>SUM(wodociagi5[[#This Row],[I]:[XII]])</f>
        <v>113</v>
      </c>
      <c r="P9134">
        <f>ROUND(wodociagi5[[#This Row],[zużycie w roku]]/wodociagi5[[#This Row],[ile osob]],2)</f>
        <v>28.25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>
        <f>VALUE(LEFT(RIGHT(wodociagi5[[#This Row],[KodKlienta]],5),2))</f>
        <v>2</v>
      </c>
      <c r="O9135">
        <f>SUM(wodociagi5[[#This Row],[I]:[XII]])</f>
        <v>62</v>
      </c>
      <c r="P9135">
        <f>ROUND(wodociagi5[[#This Row],[zużycie w roku]]/wodociagi5[[#This Row],[ile osob]],2)</f>
        <v>31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>
        <f>VALUE(LEFT(RIGHT(wodociagi5[[#This Row],[KodKlienta]],5),2))</f>
        <v>4</v>
      </c>
      <c r="O9136">
        <f>SUM(wodociagi5[[#This Row],[I]:[XII]])</f>
        <v>136</v>
      </c>
      <c r="P9136">
        <f>ROUND(wodociagi5[[#This Row],[zużycie w roku]]/wodociagi5[[#This Row],[ile osob]],2)</f>
        <v>34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>
        <f>VALUE(LEFT(RIGHT(wodociagi5[[#This Row],[KodKlienta]],5),2))</f>
        <v>3</v>
      </c>
      <c r="O9137">
        <f>SUM(wodociagi5[[#This Row],[I]:[XII]])</f>
        <v>96</v>
      </c>
      <c r="P9137">
        <f>ROUND(wodociagi5[[#This Row],[zużycie w roku]]/wodociagi5[[#This Row],[ile osob]],2)</f>
        <v>32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>
        <f>VALUE(LEFT(RIGHT(wodociagi5[[#This Row],[KodKlienta]],5),2))</f>
        <v>3</v>
      </c>
      <c r="O9138">
        <f>SUM(wodociagi5[[#This Row],[I]:[XII]])</f>
        <v>88</v>
      </c>
      <c r="P9138">
        <f>ROUND(wodociagi5[[#This Row],[zużycie w roku]]/wodociagi5[[#This Row],[ile osob]],2)</f>
        <v>29.33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>
        <f>VALUE(LEFT(RIGHT(wodociagi5[[#This Row],[KodKlienta]],5),2))</f>
        <v>4</v>
      </c>
      <c r="O9139">
        <f>SUM(wodociagi5[[#This Row],[I]:[XII]])</f>
        <v>128</v>
      </c>
      <c r="P9139">
        <f>ROUND(wodociagi5[[#This Row],[zużycie w roku]]/wodociagi5[[#This Row],[ile osob]],2)</f>
        <v>32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>
        <f>VALUE(LEFT(RIGHT(wodociagi5[[#This Row],[KodKlienta]],5),2))</f>
        <v>3</v>
      </c>
      <c r="O9140">
        <f>SUM(wodociagi5[[#This Row],[I]:[XII]])</f>
        <v>90</v>
      </c>
      <c r="P9140">
        <f>ROUND(wodociagi5[[#This Row],[zużycie w roku]]/wodociagi5[[#This Row],[ile osob]],2)</f>
        <v>30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>
        <f>VALUE(LEFT(RIGHT(wodociagi5[[#This Row],[KodKlienta]],5),2))</f>
        <v>2</v>
      </c>
      <c r="O9141">
        <f>SUM(wodociagi5[[#This Row],[I]:[XII]])</f>
        <v>59</v>
      </c>
      <c r="P9141">
        <f>ROUND(wodociagi5[[#This Row],[zużycie w roku]]/wodociagi5[[#This Row],[ile osob]],2)</f>
        <v>29.5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>
        <f>VALUE(LEFT(RIGHT(wodociagi5[[#This Row],[KodKlienta]],5),2))</f>
        <v>5</v>
      </c>
      <c r="O9142">
        <f>SUM(wodociagi5[[#This Row],[I]:[XII]])</f>
        <v>131</v>
      </c>
      <c r="P9142">
        <f>ROUND(wodociagi5[[#This Row],[zużycie w roku]]/wodociagi5[[#This Row],[ile osob]],2)</f>
        <v>26.2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>
        <f>VALUE(LEFT(RIGHT(wodociagi5[[#This Row],[KodKlienta]],5),2))</f>
        <v>3</v>
      </c>
      <c r="O9143">
        <f>SUM(wodociagi5[[#This Row],[I]:[XII]])</f>
        <v>99</v>
      </c>
      <c r="P9143">
        <f>ROUND(wodociagi5[[#This Row],[zużycie w roku]]/wodociagi5[[#This Row],[ile osob]],2)</f>
        <v>33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>
        <f>VALUE(LEFT(RIGHT(wodociagi5[[#This Row],[KodKlienta]],5),2))</f>
        <v>2</v>
      </c>
      <c r="O9144">
        <f>SUM(wodociagi5[[#This Row],[I]:[XII]])</f>
        <v>60</v>
      </c>
      <c r="P9144">
        <f>ROUND(wodociagi5[[#This Row],[zużycie w roku]]/wodociagi5[[#This Row],[ile osob]],2)</f>
        <v>30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>
        <f>VALUE(LEFT(RIGHT(wodociagi5[[#This Row],[KodKlienta]],5),2))</f>
        <v>4</v>
      </c>
      <c r="O9145">
        <f>SUM(wodociagi5[[#This Row],[I]:[XII]])</f>
        <v>126</v>
      </c>
      <c r="P9145">
        <f>ROUND(wodociagi5[[#This Row],[zużycie w roku]]/wodociagi5[[#This Row],[ile osob]],2)</f>
        <v>31.5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>
        <f>VALUE(LEFT(RIGHT(wodociagi5[[#This Row],[KodKlienta]],5),2))</f>
        <v>7</v>
      </c>
      <c r="O9146">
        <f>SUM(wodociagi5[[#This Row],[I]:[XII]])</f>
        <v>215</v>
      </c>
      <c r="P9146">
        <f>ROUND(wodociagi5[[#This Row],[zużycie w roku]]/wodociagi5[[#This Row],[ile osob]],2)</f>
        <v>30.71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>
        <f>VALUE(LEFT(RIGHT(wodociagi5[[#This Row],[KodKlienta]],5),2))</f>
        <v>4</v>
      </c>
      <c r="O9147">
        <f>SUM(wodociagi5[[#This Row],[I]:[XII]])</f>
        <v>128</v>
      </c>
      <c r="P9147">
        <f>ROUND(wodociagi5[[#This Row],[zużycie w roku]]/wodociagi5[[#This Row],[ile osob]],2)</f>
        <v>32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>
        <f>VALUE(LEFT(RIGHT(wodociagi5[[#This Row],[KodKlienta]],5),2))</f>
        <v>2</v>
      </c>
      <c r="O9148">
        <f>SUM(wodociagi5[[#This Row],[I]:[XII]])</f>
        <v>55</v>
      </c>
      <c r="P9148">
        <f>ROUND(wodociagi5[[#This Row],[zużycie w roku]]/wodociagi5[[#This Row],[ile osob]],2)</f>
        <v>27.5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>
        <f>VALUE(LEFT(RIGHT(wodociagi5[[#This Row],[KodKlienta]],5),2))</f>
        <v>4</v>
      </c>
      <c r="O9149">
        <f>SUM(wodociagi5[[#This Row],[I]:[XII]])</f>
        <v>127</v>
      </c>
      <c r="P9149">
        <f>ROUND(wodociagi5[[#This Row],[zużycie w roku]]/wodociagi5[[#This Row],[ile osob]],2)</f>
        <v>31.75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>
        <f>VALUE(LEFT(RIGHT(wodociagi5[[#This Row],[KodKlienta]],5),2))</f>
        <v>4</v>
      </c>
      <c r="O9150">
        <f>SUM(wodociagi5[[#This Row],[I]:[XII]])</f>
        <v>133</v>
      </c>
      <c r="P9150">
        <f>ROUND(wodociagi5[[#This Row],[zużycie w roku]]/wodociagi5[[#This Row],[ile osob]],2)</f>
        <v>33.25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>
        <f>VALUE(LEFT(RIGHT(wodociagi5[[#This Row],[KodKlienta]],5),2))</f>
        <v>4</v>
      </c>
      <c r="O9151">
        <f>SUM(wodociagi5[[#This Row],[I]:[XII]])</f>
        <v>118</v>
      </c>
      <c r="P9151">
        <f>ROUND(wodociagi5[[#This Row],[zużycie w roku]]/wodociagi5[[#This Row],[ile osob]],2)</f>
        <v>29.5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>
        <f>VALUE(LEFT(RIGHT(wodociagi5[[#This Row],[KodKlienta]],5),2))</f>
        <v>4</v>
      </c>
      <c r="O9152">
        <f>SUM(wodociagi5[[#This Row],[I]:[XII]])</f>
        <v>130</v>
      </c>
      <c r="P9152">
        <f>ROUND(wodociagi5[[#This Row],[zużycie w roku]]/wodociagi5[[#This Row],[ile osob]],2)</f>
        <v>32.5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>
        <f>VALUE(LEFT(RIGHT(wodociagi5[[#This Row],[KodKlienta]],5),2))</f>
        <v>5</v>
      </c>
      <c r="O9153">
        <f>SUM(wodociagi5[[#This Row],[I]:[XII]])</f>
        <v>152</v>
      </c>
      <c r="P9153">
        <f>ROUND(wodociagi5[[#This Row],[zużycie w roku]]/wodociagi5[[#This Row],[ile osob]],2)</f>
        <v>30.4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>
        <f>VALUE(LEFT(RIGHT(wodociagi5[[#This Row],[KodKlienta]],5),2))</f>
        <v>3</v>
      </c>
      <c r="O9154">
        <f>SUM(wodociagi5[[#This Row],[I]:[XII]])</f>
        <v>95</v>
      </c>
      <c r="P9154">
        <f>ROUND(wodociagi5[[#This Row],[zużycie w roku]]/wodociagi5[[#This Row],[ile osob]],2)</f>
        <v>31.67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>
        <f>VALUE(LEFT(RIGHT(wodociagi5[[#This Row],[KodKlienta]],5),2))</f>
        <v>2</v>
      </c>
      <c r="O9155">
        <f>SUM(wodociagi5[[#This Row],[I]:[XII]])</f>
        <v>60</v>
      </c>
      <c r="P9155">
        <f>ROUND(wodociagi5[[#This Row],[zużycie w roku]]/wodociagi5[[#This Row],[ile osob]],2)</f>
        <v>30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>
        <f>VALUE(LEFT(RIGHT(wodociagi5[[#This Row],[KodKlienta]],5),2))</f>
        <v>2</v>
      </c>
      <c r="O9156">
        <f>SUM(wodociagi5[[#This Row],[I]:[XII]])</f>
        <v>59</v>
      </c>
      <c r="P9156">
        <f>ROUND(wodociagi5[[#This Row],[zużycie w roku]]/wodociagi5[[#This Row],[ile osob]],2)</f>
        <v>29.5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>
        <f>VALUE(LEFT(RIGHT(wodociagi5[[#This Row],[KodKlienta]],5),2))</f>
        <v>5</v>
      </c>
      <c r="O9157">
        <f>SUM(wodociagi5[[#This Row],[I]:[XII]])</f>
        <v>163</v>
      </c>
      <c r="P9157">
        <f>ROUND(wodociagi5[[#This Row],[zużycie w roku]]/wodociagi5[[#This Row],[ile osob]],2)</f>
        <v>32.6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>
        <f>VALUE(LEFT(RIGHT(wodociagi5[[#This Row],[KodKlienta]],5),2))</f>
        <v>1</v>
      </c>
      <c r="O9158">
        <f>SUM(wodociagi5[[#This Row],[I]:[XII]])</f>
        <v>26</v>
      </c>
      <c r="P9158">
        <f>ROUND(wodociagi5[[#This Row],[zużycie w roku]]/wodociagi5[[#This Row],[ile osob]],2)</f>
        <v>26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>
        <f>VALUE(LEFT(RIGHT(wodociagi5[[#This Row],[KodKlienta]],5),2))</f>
        <v>6</v>
      </c>
      <c r="O9159">
        <f>SUM(wodociagi5[[#This Row],[I]:[XII]])</f>
        <v>193</v>
      </c>
      <c r="P9159">
        <f>ROUND(wodociagi5[[#This Row],[zużycie w roku]]/wodociagi5[[#This Row],[ile osob]],2)</f>
        <v>32.17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>
        <f>VALUE(LEFT(RIGHT(wodociagi5[[#This Row],[KodKlienta]],5),2))</f>
        <v>3</v>
      </c>
      <c r="O9160">
        <f>SUM(wodociagi5[[#This Row],[I]:[XII]])</f>
        <v>92</v>
      </c>
      <c r="P9160">
        <f>ROUND(wodociagi5[[#This Row],[zużycie w roku]]/wodociagi5[[#This Row],[ile osob]],2)</f>
        <v>30.67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>
        <f>VALUE(LEFT(RIGHT(wodociagi5[[#This Row],[KodKlienta]],5),2))</f>
        <v>1</v>
      </c>
      <c r="O9161">
        <f>SUM(wodociagi5[[#This Row],[I]:[XII]])</f>
        <v>26</v>
      </c>
      <c r="P9161">
        <f>ROUND(wodociagi5[[#This Row],[zużycie w roku]]/wodociagi5[[#This Row],[ile osob]],2)</f>
        <v>26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>
        <f>VALUE(LEFT(RIGHT(wodociagi5[[#This Row],[KodKlienta]],5),2))</f>
        <v>4</v>
      </c>
      <c r="O9162">
        <f>SUM(wodociagi5[[#This Row],[I]:[XII]])</f>
        <v>138</v>
      </c>
      <c r="P9162">
        <f>ROUND(wodociagi5[[#This Row],[zużycie w roku]]/wodociagi5[[#This Row],[ile osob]],2)</f>
        <v>34.5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>
        <f>VALUE(LEFT(RIGHT(wodociagi5[[#This Row],[KodKlienta]],5),2))</f>
        <v>6</v>
      </c>
      <c r="O9163">
        <f>SUM(wodociagi5[[#This Row],[I]:[XII]])</f>
        <v>186</v>
      </c>
      <c r="P9163">
        <f>ROUND(wodociagi5[[#This Row],[zużycie w roku]]/wodociagi5[[#This Row],[ile osob]],2)</f>
        <v>31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>
        <f>VALUE(LEFT(RIGHT(wodociagi5[[#This Row],[KodKlienta]],5),2))</f>
        <v>4</v>
      </c>
      <c r="O9164">
        <f>SUM(wodociagi5[[#This Row],[I]:[XII]])</f>
        <v>125</v>
      </c>
      <c r="P9164">
        <f>ROUND(wodociagi5[[#This Row],[zużycie w roku]]/wodociagi5[[#This Row],[ile osob]],2)</f>
        <v>31.25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>
        <f>VALUE(LEFT(RIGHT(wodociagi5[[#This Row],[KodKlienta]],5),2))</f>
        <v>3</v>
      </c>
      <c r="O9165">
        <f>SUM(wodociagi5[[#This Row],[I]:[XII]])</f>
        <v>91</v>
      </c>
      <c r="P9165">
        <f>ROUND(wodociagi5[[#This Row],[zużycie w roku]]/wodociagi5[[#This Row],[ile osob]],2)</f>
        <v>30.33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>
        <f>VALUE(LEFT(RIGHT(wodociagi5[[#This Row],[KodKlienta]],5),2))</f>
        <v>2</v>
      </c>
      <c r="O9166">
        <f>SUM(wodociagi5[[#This Row],[I]:[XII]])</f>
        <v>64</v>
      </c>
      <c r="P9166">
        <f>ROUND(wodociagi5[[#This Row],[zużycie w roku]]/wodociagi5[[#This Row],[ile osob]],2)</f>
        <v>32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>
        <f>VALUE(LEFT(RIGHT(wodociagi5[[#This Row],[KodKlienta]],5),2))</f>
        <v>3</v>
      </c>
      <c r="O9167">
        <f>SUM(wodociagi5[[#This Row],[I]:[XII]])</f>
        <v>94</v>
      </c>
      <c r="P9167">
        <f>ROUND(wodociagi5[[#This Row],[zużycie w roku]]/wodociagi5[[#This Row],[ile osob]],2)</f>
        <v>31.33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>
        <f>VALUE(LEFT(RIGHT(wodociagi5[[#This Row],[KodKlienta]],5),2))</f>
        <v>1</v>
      </c>
      <c r="O9168">
        <f>SUM(wodociagi5[[#This Row],[I]:[XII]])</f>
        <v>27</v>
      </c>
      <c r="P9168">
        <f>ROUND(wodociagi5[[#This Row],[zużycie w roku]]/wodociagi5[[#This Row],[ile osob]],2)</f>
        <v>27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>
        <f>VALUE(LEFT(RIGHT(wodociagi5[[#This Row],[KodKlienta]],5),2))</f>
        <v>4</v>
      </c>
      <c r="O9169">
        <f>SUM(wodociagi5[[#This Row],[I]:[XII]])</f>
        <v>127</v>
      </c>
      <c r="P9169">
        <f>ROUND(wodociagi5[[#This Row],[zużycie w roku]]/wodociagi5[[#This Row],[ile osob]],2)</f>
        <v>31.75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>
        <f>VALUE(LEFT(RIGHT(wodociagi5[[#This Row],[KodKlienta]],5),2))</f>
        <v>4</v>
      </c>
      <c r="O9170">
        <f>SUM(wodociagi5[[#This Row],[I]:[XII]])</f>
        <v>132</v>
      </c>
      <c r="P9170">
        <f>ROUND(wodociagi5[[#This Row],[zużycie w roku]]/wodociagi5[[#This Row],[ile osob]],2)</f>
        <v>33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>
        <f>VALUE(LEFT(RIGHT(wodociagi5[[#This Row],[KodKlienta]],5),2))</f>
        <v>4</v>
      </c>
      <c r="O9171">
        <f>SUM(wodociagi5[[#This Row],[I]:[XII]])</f>
        <v>125</v>
      </c>
      <c r="P9171">
        <f>ROUND(wodociagi5[[#This Row],[zużycie w roku]]/wodociagi5[[#This Row],[ile osob]],2)</f>
        <v>31.25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>
        <f>VALUE(LEFT(RIGHT(wodociagi5[[#This Row],[KodKlienta]],5),2))</f>
        <v>5</v>
      </c>
      <c r="O9172">
        <f>SUM(wodociagi5[[#This Row],[I]:[XII]])</f>
        <v>150</v>
      </c>
      <c r="P9172">
        <f>ROUND(wodociagi5[[#This Row],[zużycie w roku]]/wodociagi5[[#This Row],[ile osob]],2)</f>
        <v>30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>
        <f>VALUE(LEFT(RIGHT(wodociagi5[[#This Row],[KodKlienta]],5),2))</f>
        <v>7</v>
      </c>
      <c r="O9173">
        <f>SUM(wodociagi5[[#This Row],[I]:[XII]])</f>
        <v>202</v>
      </c>
      <c r="P9173">
        <f>ROUND(wodociagi5[[#This Row],[zużycie w roku]]/wodociagi5[[#This Row],[ile osob]],2)</f>
        <v>28.86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>
        <f>VALUE(LEFT(RIGHT(wodociagi5[[#This Row],[KodKlienta]],5),2))</f>
        <v>4</v>
      </c>
      <c r="O9174">
        <f>SUM(wodociagi5[[#This Row],[I]:[XII]])</f>
        <v>125</v>
      </c>
      <c r="P9174">
        <f>ROUND(wodociagi5[[#This Row],[zużycie w roku]]/wodociagi5[[#This Row],[ile osob]],2)</f>
        <v>31.25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>
        <f>VALUE(LEFT(RIGHT(wodociagi5[[#This Row],[KodKlienta]],5),2))</f>
        <v>4</v>
      </c>
      <c r="O9175">
        <f>SUM(wodociagi5[[#This Row],[I]:[XII]])</f>
        <v>130</v>
      </c>
      <c r="P9175">
        <f>ROUND(wodociagi5[[#This Row],[zużycie w roku]]/wodociagi5[[#This Row],[ile osob]],2)</f>
        <v>32.5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>
        <f>VALUE(LEFT(RIGHT(wodociagi5[[#This Row],[KodKlienta]],5),2))</f>
        <v>5</v>
      </c>
      <c r="O9176">
        <f>SUM(wodociagi5[[#This Row],[I]:[XII]])</f>
        <v>156</v>
      </c>
      <c r="P9176">
        <f>ROUND(wodociagi5[[#This Row],[zużycie w roku]]/wodociagi5[[#This Row],[ile osob]],2)</f>
        <v>31.2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>
        <f>VALUE(LEFT(RIGHT(wodociagi5[[#This Row],[KodKlienta]],5),2))</f>
        <v>2</v>
      </c>
      <c r="O9177">
        <f>SUM(wodociagi5[[#This Row],[I]:[XII]])</f>
        <v>65</v>
      </c>
      <c r="P9177">
        <f>ROUND(wodociagi5[[#This Row],[zużycie w roku]]/wodociagi5[[#This Row],[ile osob]],2)</f>
        <v>32.5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>
        <f>VALUE(LEFT(RIGHT(wodociagi5[[#This Row],[KodKlienta]],5),2))</f>
        <v>4</v>
      </c>
      <c r="O9178">
        <f>SUM(wodociagi5[[#This Row],[I]:[XII]])</f>
        <v>129</v>
      </c>
      <c r="P9178">
        <f>ROUND(wodociagi5[[#This Row],[zużycie w roku]]/wodociagi5[[#This Row],[ile osob]],2)</f>
        <v>32.25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>
        <f>VALUE(LEFT(RIGHT(wodociagi5[[#This Row],[KodKlienta]],5),2))</f>
        <v>4</v>
      </c>
      <c r="O9179">
        <f>SUM(wodociagi5[[#This Row],[I]:[XII]])</f>
        <v>130</v>
      </c>
      <c r="P9179">
        <f>ROUND(wodociagi5[[#This Row],[zużycie w roku]]/wodociagi5[[#This Row],[ile osob]],2)</f>
        <v>32.5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>
        <f>VALUE(LEFT(RIGHT(wodociagi5[[#This Row],[KodKlienta]],5),2))</f>
        <v>3</v>
      </c>
      <c r="O9180">
        <f>SUM(wodociagi5[[#This Row],[I]:[XII]])</f>
        <v>92</v>
      </c>
      <c r="P9180">
        <f>ROUND(wodociagi5[[#This Row],[zużycie w roku]]/wodociagi5[[#This Row],[ile osob]],2)</f>
        <v>30.67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>
        <f>VALUE(LEFT(RIGHT(wodociagi5[[#This Row],[KodKlienta]],5),2))</f>
        <v>3</v>
      </c>
      <c r="O9181">
        <f>SUM(wodociagi5[[#This Row],[I]:[XII]])</f>
        <v>99</v>
      </c>
      <c r="P9181">
        <f>ROUND(wodociagi5[[#This Row],[zużycie w roku]]/wodociagi5[[#This Row],[ile osob]],2)</f>
        <v>33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>
        <f>VALUE(LEFT(RIGHT(wodociagi5[[#This Row],[KodKlienta]],5),2))</f>
        <v>1</v>
      </c>
      <c r="O9182">
        <f>SUM(wodociagi5[[#This Row],[I]:[XII]])</f>
        <v>28</v>
      </c>
      <c r="P9182">
        <f>ROUND(wodociagi5[[#This Row],[zużycie w roku]]/wodociagi5[[#This Row],[ile osob]],2)</f>
        <v>28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>
        <f>VALUE(LEFT(RIGHT(wodociagi5[[#This Row],[KodKlienta]],5),2))</f>
        <v>2</v>
      </c>
      <c r="O9183">
        <f>SUM(wodociagi5[[#This Row],[I]:[XII]])</f>
        <v>61</v>
      </c>
      <c r="P9183">
        <f>ROUND(wodociagi5[[#This Row],[zużycie w roku]]/wodociagi5[[#This Row],[ile osob]],2)</f>
        <v>30.5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>
        <f>VALUE(LEFT(RIGHT(wodociagi5[[#This Row],[KodKlienta]],5),2))</f>
        <v>3</v>
      </c>
      <c r="O9184">
        <f>SUM(wodociagi5[[#This Row],[I]:[XII]])</f>
        <v>100</v>
      </c>
      <c r="P9184">
        <f>ROUND(wodociagi5[[#This Row],[zużycie w roku]]/wodociagi5[[#This Row],[ile osob]],2)</f>
        <v>33.33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>
        <f>VALUE(LEFT(RIGHT(wodociagi5[[#This Row],[KodKlienta]],5),2))</f>
        <v>2</v>
      </c>
      <c r="O9185">
        <f>SUM(wodociagi5[[#This Row],[I]:[XII]])</f>
        <v>60</v>
      </c>
      <c r="P9185">
        <f>ROUND(wodociagi5[[#This Row],[zużycie w roku]]/wodociagi5[[#This Row],[ile osob]],2)</f>
        <v>30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>
        <f>VALUE(LEFT(RIGHT(wodociagi5[[#This Row],[KodKlienta]],5),2))</f>
        <v>5</v>
      </c>
      <c r="O9186">
        <f>SUM(wodociagi5[[#This Row],[I]:[XII]])</f>
        <v>167</v>
      </c>
      <c r="P9186">
        <f>ROUND(wodociagi5[[#This Row],[zużycie w roku]]/wodociagi5[[#This Row],[ile osob]],2)</f>
        <v>33.4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>
        <f>VALUE(LEFT(RIGHT(wodociagi5[[#This Row],[KodKlienta]],5),2))</f>
        <v>1</v>
      </c>
      <c r="O9187">
        <f>SUM(wodociagi5[[#This Row],[I]:[XII]])</f>
        <v>28</v>
      </c>
      <c r="P9187">
        <f>ROUND(wodociagi5[[#This Row],[zużycie w roku]]/wodociagi5[[#This Row],[ile osob]],2)</f>
        <v>28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>
        <f>VALUE(LEFT(RIGHT(wodociagi5[[#This Row],[KodKlienta]],5),2))</f>
        <v>2</v>
      </c>
      <c r="O9188">
        <f>SUM(wodociagi5[[#This Row],[I]:[XII]])</f>
        <v>59</v>
      </c>
      <c r="P9188">
        <f>ROUND(wodociagi5[[#This Row],[zużycie w roku]]/wodociagi5[[#This Row],[ile osob]],2)</f>
        <v>29.5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>
        <f>VALUE(LEFT(RIGHT(wodociagi5[[#This Row],[KodKlienta]],5),2))</f>
        <v>1</v>
      </c>
      <c r="O9189">
        <f>SUM(wodociagi5[[#This Row],[I]:[XII]])</f>
        <v>28</v>
      </c>
      <c r="P9189">
        <f>ROUND(wodociagi5[[#This Row],[zużycie w roku]]/wodociagi5[[#This Row],[ile osob]],2)</f>
        <v>28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>
        <f>VALUE(LEFT(RIGHT(wodociagi5[[#This Row],[KodKlienta]],5),2))</f>
        <v>2</v>
      </c>
      <c r="O9190">
        <f>SUM(wodociagi5[[#This Row],[I]:[XII]])</f>
        <v>57</v>
      </c>
      <c r="P9190">
        <f>ROUND(wodociagi5[[#This Row],[zużycie w roku]]/wodociagi5[[#This Row],[ile osob]],2)</f>
        <v>28.5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>
        <f>VALUE(LEFT(RIGHT(wodociagi5[[#This Row],[KodKlienta]],5),2))</f>
        <v>5</v>
      </c>
      <c r="O9191">
        <f>SUM(wodociagi5[[#This Row],[I]:[XII]])</f>
        <v>152</v>
      </c>
      <c r="P9191">
        <f>ROUND(wodociagi5[[#This Row],[zużycie w roku]]/wodociagi5[[#This Row],[ile osob]],2)</f>
        <v>30.4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>
        <f>VALUE(LEFT(RIGHT(wodociagi5[[#This Row],[KodKlienta]],5),2))</f>
        <v>3</v>
      </c>
      <c r="O9192">
        <f>SUM(wodociagi5[[#This Row],[I]:[XII]])</f>
        <v>97</v>
      </c>
      <c r="P9192">
        <f>ROUND(wodociagi5[[#This Row],[zużycie w roku]]/wodociagi5[[#This Row],[ile osob]],2)</f>
        <v>32.33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>
        <f>VALUE(LEFT(RIGHT(wodociagi5[[#This Row],[KodKlienta]],5),2))</f>
        <v>2</v>
      </c>
      <c r="O9193">
        <f>SUM(wodociagi5[[#This Row],[I]:[XII]])</f>
        <v>57</v>
      </c>
      <c r="P9193">
        <f>ROUND(wodociagi5[[#This Row],[zużycie w roku]]/wodociagi5[[#This Row],[ile osob]],2)</f>
        <v>28.5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>
        <f>VALUE(LEFT(RIGHT(wodociagi5[[#This Row],[KodKlienta]],5),2))</f>
        <v>3</v>
      </c>
      <c r="O9194">
        <f>SUM(wodociagi5[[#This Row],[I]:[XII]])</f>
        <v>92</v>
      </c>
      <c r="P9194">
        <f>ROUND(wodociagi5[[#This Row],[zużycie w roku]]/wodociagi5[[#This Row],[ile osob]],2)</f>
        <v>30.67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>
        <f>VALUE(LEFT(RIGHT(wodociagi5[[#This Row],[KodKlienta]],5),2))</f>
        <v>4</v>
      </c>
      <c r="O9195">
        <f>SUM(wodociagi5[[#This Row],[I]:[XII]])</f>
        <v>121</v>
      </c>
      <c r="P9195">
        <f>ROUND(wodociagi5[[#This Row],[zużycie w roku]]/wodociagi5[[#This Row],[ile osob]],2)</f>
        <v>30.25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>
        <f>VALUE(LEFT(RIGHT(wodociagi5[[#This Row],[KodKlienta]],5),2))</f>
        <v>4</v>
      </c>
      <c r="O9196">
        <f>SUM(wodociagi5[[#This Row],[I]:[XII]])</f>
        <v>121</v>
      </c>
      <c r="P9196">
        <f>ROUND(wodociagi5[[#This Row],[zużycie w roku]]/wodociagi5[[#This Row],[ile osob]],2)</f>
        <v>30.25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>
        <f>VALUE(LEFT(RIGHT(wodociagi5[[#This Row],[KodKlienta]],5),2))</f>
        <v>3</v>
      </c>
      <c r="O9197">
        <f>SUM(wodociagi5[[#This Row],[I]:[XII]])</f>
        <v>102</v>
      </c>
      <c r="P9197">
        <f>ROUND(wodociagi5[[#This Row],[zużycie w roku]]/wodociagi5[[#This Row],[ile osob]],2)</f>
        <v>34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>
        <f>VALUE(LEFT(RIGHT(wodociagi5[[#This Row],[KodKlienta]],5),2))</f>
        <v>3</v>
      </c>
      <c r="O9198">
        <f>SUM(wodociagi5[[#This Row],[I]:[XII]])</f>
        <v>88</v>
      </c>
      <c r="P9198">
        <f>ROUND(wodociagi5[[#This Row],[zużycie w roku]]/wodociagi5[[#This Row],[ile osob]],2)</f>
        <v>29.33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>
        <f>VALUE(LEFT(RIGHT(wodociagi5[[#This Row],[KodKlienta]],5),2))</f>
        <v>1</v>
      </c>
      <c r="O9199">
        <f>SUM(wodociagi5[[#This Row],[I]:[XII]])</f>
        <v>30</v>
      </c>
      <c r="P9199">
        <f>ROUND(wodociagi5[[#This Row],[zużycie w roku]]/wodociagi5[[#This Row],[ile osob]],2)</f>
        <v>30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>
        <f>VALUE(LEFT(RIGHT(wodociagi5[[#This Row],[KodKlienta]],5),2))</f>
        <v>4</v>
      </c>
      <c r="O9200">
        <f>SUM(wodociagi5[[#This Row],[I]:[XII]])</f>
        <v>131</v>
      </c>
      <c r="P9200">
        <f>ROUND(wodociagi5[[#This Row],[zużycie w roku]]/wodociagi5[[#This Row],[ile osob]],2)</f>
        <v>32.75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>
        <f>VALUE(LEFT(RIGHT(wodociagi5[[#This Row],[KodKlienta]],5),2))</f>
        <v>3</v>
      </c>
      <c r="O9201">
        <f>SUM(wodociagi5[[#This Row],[I]:[XII]])</f>
        <v>92</v>
      </c>
      <c r="P9201">
        <f>ROUND(wodociagi5[[#This Row],[zużycie w roku]]/wodociagi5[[#This Row],[ile osob]],2)</f>
        <v>30.67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>
        <f>VALUE(LEFT(RIGHT(wodociagi5[[#This Row],[KodKlienta]],5),2))</f>
        <v>3</v>
      </c>
      <c r="O9202">
        <f>SUM(wodociagi5[[#This Row],[I]:[XII]])</f>
        <v>90</v>
      </c>
      <c r="P9202">
        <f>ROUND(wodociagi5[[#This Row],[zużycie w roku]]/wodociagi5[[#This Row],[ile osob]],2)</f>
        <v>30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>
        <f>VALUE(LEFT(RIGHT(wodociagi5[[#This Row],[KodKlienta]],5),2))</f>
        <v>5</v>
      </c>
      <c r="O9203">
        <f>SUM(wodociagi5[[#This Row],[I]:[XII]])</f>
        <v>154</v>
      </c>
      <c r="P9203">
        <f>ROUND(wodociagi5[[#This Row],[zużycie w roku]]/wodociagi5[[#This Row],[ile osob]],2)</f>
        <v>30.8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>
        <f>VALUE(LEFT(RIGHT(wodociagi5[[#This Row],[KodKlienta]],5),2))</f>
        <v>4</v>
      </c>
      <c r="O9204">
        <f>SUM(wodociagi5[[#This Row],[I]:[XII]])</f>
        <v>125</v>
      </c>
      <c r="P9204">
        <f>ROUND(wodociagi5[[#This Row],[zużycie w roku]]/wodociagi5[[#This Row],[ile osob]],2)</f>
        <v>31.25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>
        <f>VALUE(LEFT(RIGHT(wodociagi5[[#This Row],[KodKlienta]],5),2))</f>
        <v>1</v>
      </c>
      <c r="O9205">
        <f>SUM(wodociagi5[[#This Row],[I]:[XII]])</f>
        <v>26</v>
      </c>
      <c r="P9205">
        <f>ROUND(wodociagi5[[#This Row],[zużycie w roku]]/wodociagi5[[#This Row],[ile osob]],2)</f>
        <v>26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>
        <f>VALUE(LEFT(RIGHT(wodociagi5[[#This Row],[KodKlienta]],5),2))</f>
        <v>2</v>
      </c>
      <c r="O9206">
        <f>SUM(wodociagi5[[#This Row],[I]:[XII]])</f>
        <v>61</v>
      </c>
      <c r="P9206">
        <f>ROUND(wodociagi5[[#This Row],[zużycie w roku]]/wodociagi5[[#This Row],[ile osob]],2)</f>
        <v>30.5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>
        <f>VALUE(LEFT(RIGHT(wodociagi5[[#This Row],[KodKlienta]],5),2))</f>
        <v>4</v>
      </c>
      <c r="O9207">
        <f>SUM(wodociagi5[[#This Row],[I]:[XII]])</f>
        <v>120</v>
      </c>
      <c r="P9207">
        <f>ROUND(wodociagi5[[#This Row],[zużycie w roku]]/wodociagi5[[#This Row],[ile osob]],2)</f>
        <v>30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>
        <f>VALUE(LEFT(RIGHT(wodociagi5[[#This Row],[KodKlienta]],5),2))</f>
        <v>3</v>
      </c>
      <c r="O9208">
        <f>SUM(wodociagi5[[#This Row],[I]:[XII]])</f>
        <v>99</v>
      </c>
      <c r="P9208">
        <f>ROUND(wodociagi5[[#This Row],[zużycie w roku]]/wodociagi5[[#This Row],[ile osob]],2)</f>
        <v>33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>
        <f>VALUE(LEFT(RIGHT(wodociagi5[[#This Row],[KodKlienta]],5),2))</f>
        <v>4</v>
      </c>
      <c r="O9209">
        <f>SUM(wodociagi5[[#This Row],[I]:[XII]])</f>
        <v>135</v>
      </c>
      <c r="P9209">
        <f>ROUND(wodociagi5[[#This Row],[zużycie w roku]]/wodociagi5[[#This Row],[ile osob]],2)</f>
        <v>33.75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>
        <f>VALUE(LEFT(RIGHT(wodociagi5[[#This Row],[KodKlienta]],5),2))</f>
        <v>4</v>
      </c>
      <c r="O9210">
        <f>SUM(wodociagi5[[#This Row],[I]:[XII]])</f>
        <v>118</v>
      </c>
      <c r="P9210">
        <f>ROUND(wodociagi5[[#This Row],[zużycie w roku]]/wodociagi5[[#This Row],[ile osob]],2)</f>
        <v>29.5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>
        <f>VALUE(LEFT(RIGHT(wodociagi5[[#This Row],[KodKlienta]],5),2))</f>
        <v>2</v>
      </c>
      <c r="O9211">
        <f>SUM(wodociagi5[[#This Row],[I]:[XII]])</f>
        <v>59</v>
      </c>
      <c r="P9211">
        <f>ROUND(wodociagi5[[#This Row],[zużycie w roku]]/wodociagi5[[#This Row],[ile osob]],2)</f>
        <v>29.5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>
        <f>VALUE(LEFT(RIGHT(wodociagi5[[#This Row],[KodKlienta]],5),2))</f>
        <v>4</v>
      </c>
      <c r="O9212">
        <f>SUM(wodociagi5[[#This Row],[I]:[XII]])</f>
        <v>139</v>
      </c>
      <c r="P9212">
        <f>ROUND(wodociagi5[[#This Row],[zużycie w roku]]/wodociagi5[[#This Row],[ile osob]],2)</f>
        <v>34.75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>
        <f>VALUE(LEFT(RIGHT(wodociagi5[[#This Row],[KodKlienta]],5),2))</f>
        <v>3</v>
      </c>
      <c r="O9213">
        <f>SUM(wodociagi5[[#This Row],[I]:[XII]])</f>
        <v>95</v>
      </c>
      <c r="P9213">
        <f>ROUND(wodociagi5[[#This Row],[zużycie w roku]]/wodociagi5[[#This Row],[ile osob]],2)</f>
        <v>31.67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>
        <f>VALUE(LEFT(RIGHT(wodociagi5[[#This Row],[KodKlienta]],5),2))</f>
        <v>2</v>
      </c>
      <c r="O9214">
        <f>SUM(wodociagi5[[#This Row],[I]:[XII]])</f>
        <v>59</v>
      </c>
      <c r="P9214">
        <f>ROUND(wodociagi5[[#This Row],[zużycie w roku]]/wodociagi5[[#This Row],[ile osob]],2)</f>
        <v>29.5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>
        <f>VALUE(LEFT(RIGHT(wodociagi5[[#This Row],[KodKlienta]],5),2))</f>
        <v>1</v>
      </c>
      <c r="O9215">
        <f>SUM(wodociagi5[[#This Row],[I]:[XII]])</f>
        <v>27</v>
      </c>
      <c r="P9215">
        <f>ROUND(wodociagi5[[#This Row],[zużycie w roku]]/wodociagi5[[#This Row],[ile osob]],2)</f>
        <v>27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>
        <f>VALUE(LEFT(RIGHT(wodociagi5[[#This Row],[KodKlienta]],5),2))</f>
        <v>4</v>
      </c>
      <c r="O9216">
        <f>SUM(wodociagi5[[#This Row],[I]:[XII]])</f>
        <v>117</v>
      </c>
      <c r="P9216">
        <f>ROUND(wodociagi5[[#This Row],[zużycie w roku]]/wodociagi5[[#This Row],[ile osob]],2)</f>
        <v>29.25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>
        <f>VALUE(LEFT(RIGHT(wodociagi5[[#This Row],[KodKlienta]],5),2))</f>
        <v>2</v>
      </c>
      <c r="O9217">
        <f>SUM(wodociagi5[[#This Row],[I]:[XII]])</f>
        <v>58</v>
      </c>
      <c r="P9217">
        <f>ROUND(wodociagi5[[#This Row],[zużycie w roku]]/wodociagi5[[#This Row],[ile osob]],2)</f>
        <v>29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>
        <f>VALUE(LEFT(RIGHT(wodociagi5[[#This Row],[KodKlienta]],5),2))</f>
        <v>7</v>
      </c>
      <c r="O9218">
        <f>SUM(wodociagi5[[#This Row],[I]:[XII]])</f>
        <v>194</v>
      </c>
      <c r="P9218">
        <f>ROUND(wodociagi5[[#This Row],[zużycie w roku]]/wodociagi5[[#This Row],[ile osob]],2)</f>
        <v>27.71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>
        <f>VALUE(LEFT(RIGHT(wodociagi5[[#This Row],[KodKlienta]],5),2))</f>
        <v>1</v>
      </c>
      <c r="O9219">
        <f>SUM(wodociagi5[[#This Row],[I]:[XII]])</f>
        <v>29</v>
      </c>
      <c r="P9219">
        <f>ROUND(wodociagi5[[#This Row],[zużycie w roku]]/wodociagi5[[#This Row],[ile osob]],2)</f>
        <v>29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>
        <f>VALUE(LEFT(RIGHT(wodociagi5[[#This Row],[KodKlienta]],5),2))</f>
        <v>3</v>
      </c>
      <c r="O9220">
        <f>SUM(wodociagi5[[#This Row],[I]:[XII]])</f>
        <v>84</v>
      </c>
      <c r="P9220">
        <f>ROUND(wodociagi5[[#This Row],[zużycie w roku]]/wodociagi5[[#This Row],[ile osob]],2)</f>
        <v>28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>
        <f>VALUE(LEFT(RIGHT(wodociagi5[[#This Row],[KodKlienta]],5),2))</f>
        <v>3</v>
      </c>
      <c r="O9221">
        <f>SUM(wodociagi5[[#This Row],[I]:[XII]])</f>
        <v>91</v>
      </c>
      <c r="P9221">
        <f>ROUND(wodociagi5[[#This Row],[zużycie w roku]]/wodociagi5[[#This Row],[ile osob]],2)</f>
        <v>30.33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>
        <f>VALUE(LEFT(RIGHT(wodociagi5[[#This Row],[KodKlienta]],5),2))</f>
        <v>1</v>
      </c>
      <c r="O9222">
        <f>SUM(wodociagi5[[#This Row],[I]:[XII]])</f>
        <v>29</v>
      </c>
      <c r="P9222">
        <f>ROUND(wodociagi5[[#This Row],[zużycie w roku]]/wodociagi5[[#This Row],[ile osob]],2)</f>
        <v>29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>
        <f>VALUE(LEFT(RIGHT(wodociagi5[[#This Row],[KodKlienta]],5),2))</f>
        <v>4</v>
      </c>
      <c r="O9223">
        <f>SUM(wodociagi5[[#This Row],[I]:[XII]])</f>
        <v>114</v>
      </c>
      <c r="P9223">
        <f>ROUND(wodociagi5[[#This Row],[zużycie w roku]]/wodociagi5[[#This Row],[ile osob]],2)</f>
        <v>28.5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>
        <f>VALUE(LEFT(RIGHT(wodociagi5[[#This Row],[KodKlienta]],5),2))</f>
        <v>3</v>
      </c>
      <c r="O9224">
        <f>SUM(wodociagi5[[#This Row],[I]:[XII]])</f>
        <v>101</v>
      </c>
      <c r="P9224">
        <f>ROUND(wodociagi5[[#This Row],[zużycie w roku]]/wodociagi5[[#This Row],[ile osob]],2)</f>
        <v>33.67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>
        <f>VALUE(LEFT(RIGHT(wodociagi5[[#This Row],[KodKlienta]],5),2))</f>
        <v>4</v>
      </c>
      <c r="O9225">
        <f>SUM(wodociagi5[[#This Row],[I]:[XII]])</f>
        <v>124</v>
      </c>
      <c r="P9225">
        <f>ROUND(wodociagi5[[#This Row],[zużycie w roku]]/wodociagi5[[#This Row],[ile osob]],2)</f>
        <v>31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>
        <f>VALUE(LEFT(RIGHT(wodociagi5[[#This Row],[KodKlienta]],5),2))</f>
        <v>2</v>
      </c>
      <c r="O9226">
        <f>SUM(wodociagi5[[#This Row],[I]:[XII]])</f>
        <v>59</v>
      </c>
      <c r="P9226">
        <f>ROUND(wodociagi5[[#This Row],[zużycie w roku]]/wodociagi5[[#This Row],[ile osob]],2)</f>
        <v>29.5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>
        <f>VALUE(LEFT(RIGHT(wodociagi5[[#This Row],[KodKlienta]],5),2))</f>
        <v>3</v>
      </c>
      <c r="O9227">
        <f>SUM(wodociagi5[[#This Row],[I]:[XII]])</f>
        <v>90</v>
      </c>
      <c r="P9227">
        <f>ROUND(wodociagi5[[#This Row],[zużycie w roku]]/wodociagi5[[#This Row],[ile osob]],2)</f>
        <v>30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>
        <f>VALUE(LEFT(RIGHT(wodociagi5[[#This Row],[KodKlienta]],5),2))</f>
        <v>3</v>
      </c>
      <c r="O9228">
        <f>SUM(wodociagi5[[#This Row],[I]:[XII]])</f>
        <v>95</v>
      </c>
      <c r="P9228">
        <f>ROUND(wodociagi5[[#This Row],[zużycie w roku]]/wodociagi5[[#This Row],[ile osob]],2)</f>
        <v>31.67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>
        <f>VALUE(LEFT(RIGHT(wodociagi5[[#This Row],[KodKlienta]],5),2))</f>
        <v>3</v>
      </c>
      <c r="O9229">
        <f>SUM(wodociagi5[[#This Row],[I]:[XII]])</f>
        <v>92</v>
      </c>
      <c r="P9229">
        <f>ROUND(wodociagi5[[#This Row],[zużycie w roku]]/wodociagi5[[#This Row],[ile osob]],2)</f>
        <v>30.67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>
        <f>VALUE(LEFT(RIGHT(wodociagi5[[#This Row],[KodKlienta]],5),2))</f>
        <v>3</v>
      </c>
      <c r="O9230">
        <f>SUM(wodociagi5[[#This Row],[I]:[XII]])</f>
        <v>87</v>
      </c>
      <c r="P9230">
        <f>ROUND(wodociagi5[[#This Row],[zużycie w roku]]/wodociagi5[[#This Row],[ile osob]],2)</f>
        <v>29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>
        <f>VALUE(LEFT(RIGHT(wodociagi5[[#This Row],[KodKlienta]],5),2))</f>
        <v>5</v>
      </c>
      <c r="O9231">
        <f>SUM(wodociagi5[[#This Row],[I]:[XII]])</f>
        <v>158</v>
      </c>
      <c r="P9231">
        <f>ROUND(wodociagi5[[#This Row],[zużycie w roku]]/wodociagi5[[#This Row],[ile osob]],2)</f>
        <v>31.6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>
        <f>VALUE(LEFT(RIGHT(wodociagi5[[#This Row],[KodKlienta]],5),2))</f>
        <v>3</v>
      </c>
      <c r="O9232">
        <f>SUM(wodociagi5[[#This Row],[I]:[XII]])</f>
        <v>92</v>
      </c>
      <c r="P9232">
        <f>ROUND(wodociagi5[[#This Row],[zużycie w roku]]/wodociagi5[[#This Row],[ile osob]],2)</f>
        <v>30.67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>
        <f>VALUE(LEFT(RIGHT(wodociagi5[[#This Row],[KodKlienta]],5),2))</f>
        <v>3</v>
      </c>
      <c r="O9233">
        <f>SUM(wodociagi5[[#This Row],[I]:[XII]])</f>
        <v>90</v>
      </c>
      <c r="P9233">
        <f>ROUND(wodociagi5[[#This Row],[zużycie w roku]]/wodociagi5[[#This Row],[ile osob]],2)</f>
        <v>30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>
        <f>VALUE(LEFT(RIGHT(wodociagi5[[#This Row],[KodKlienta]],5),2))</f>
        <v>1</v>
      </c>
      <c r="O9234">
        <f>SUM(wodociagi5[[#This Row],[I]:[XII]])</f>
        <v>30</v>
      </c>
      <c r="P9234">
        <f>ROUND(wodociagi5[[#This Row],[zużycie w roku]]/wodociagi5[[#This Row],[ile osob]],2)</f>
        <v>30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>
        <f>VALUE(LEFT(RIGHT(wodociagi5[[#This Row],[KodKlienta]],5),2))</f>
        <v>4</v>
      </c>
      <c r="O9235">
        <f>SUM(wodociagi5[[#This Row],[I]:[XII]])</f>
        <v>122</v>
      </c>
      <c r="P9235">
        <f>ROUND(wodociagi5[[#This Row],[zużycie w roku]]/wodociagi5[[#This Row],[ile osob]],2)</f>
        <v>30.5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>
        <f>VALUE(LEFT(RIGHT(wodociagi5[[#This Row],[KodKlienta]],5),2))</f>
        <v>3</v>
      </c>
      <c r="O9236">
        <f>SUM(wodociagi5[[#This Row],[I]:[XII]])</f>
        <v>97</v>
      </c>
      <c r="P9236">
        <f>ROUND(wodociagi5[[#This Row],[zużycie w roku]]/wodociagi5[[#This Row],[ile osob]],2)</f>
        <v>32.33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>
        <f>VALUE(LEFT(RIGHT(wodociagi5[[#This Row],[KodKlienta]],5),2))</f>
        <v>4</v>
      </c>
      <c r="O9237">
        <f>SUM(wodociagi5[[#This Row],[I]:[XII]])</f>
        <v>130</v>
      </c>
      <c r="P9237">
        <f>ROUND(wodociagi5[[#This Row],[zużycie w roku]]/wodociagi5[[#This Row],[ile osob]],2)</f>
        <v>32.5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>
        <f>VALUE(LEFT(RIGHT(wodociagi5[[#This Row],[KodKlienta]],5),2))</f>
        <v>4</v>
      </c>
      <c r="O9238">
        <f>SUM(wodociagi5[[#This Row],[I]:[XII]])</f>
        <v>129</v>
      </c>
      <c r="P9238">
        <f>ROUND(wodociagi5[[#This Row],[zużycie w roku]]/wodociagi5[[#This Row],[ile osob]],2)</f>
        <v>32.25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>
        <f>VALUE(LEFT(RIGHT(wodociagi5[[#This Row],[KodKlienta]],5),2))</f>
        <v>1</v>
      </c>
      <c r="O9239">
        <f>SUM(wodociagi5[[#This Row],[I]:[XII]])</f>
        <v>27</v>
      </c>
      <c r="P9239">
        <f>ROUND(wodociagi5[[#This Row],[zużycie w roku]]/wodociagi5[[#This Row],[ile osob]],2)</f>
        <v>27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>
        <f>VALUE(LEFT(RIGHT(wodociagi5[[#This Row],[KodKlienta]],5),2))</f>
        <v>3</v>
      </c>
      <c r="O9240">
        <f>SUM(wodociagi5[[#This Row],[I]:[XII]])</f>
        <v>86</v>
      </c>
      <c r="P9240">
        <f>ROUND(wodociagi5[[#This Row],[zużycie w roku]]/wodociagi5[[#This Row],[ile osob]],2)</f>
        <v>28.67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>
        <f>VALUE(LEFT(RIGHT(wodociagi5[[#This Row],[KodKlienta]],5),2))</f>
        <v>2</v>
      </c>
      <c r="O9241">
        <f>SUM(wodociagi5[[#This Row],[I]:[XII]])</f>
        <v>60</v>
      </c>
      <c r="P9241">
        <f>ROUND(wodociagi5[[#This Row],[zużycie w roku]]/wodociagi5[[#This Row],[ile osob]],2)</f>
        <v>30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>
        <f>VALUE(LEFT(RIGHT(wodociagi5[[#This Row],[KodKlienta]],5),2))</f>
        <v>3</v>
      </c>
      <c r="O9242">
        <f>SUM(wodociagi5[[#This Row],[I]:[XII]])</f>
        <v>94</v>
      </c>
      <c r="P9242">
        <f>ROUND(wodociagi5[[#This Row],[zużycie w roku]]/wodociagi5[[#This Row],[ile osob]],2)</f>
        <v>31.33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>
        <f>VALUE(LEFT(RIGHT(wodociagi5[[#This Row],[KodKlienta]],5),2))</f>
        <v>5</v>
      </c>
      <c r="O9243">
        <f>SUM(wodociagi5[[#This Row],[I]:[XII]])</f>
        <v>171</v>
      </c>
      <c r="P9243">
        <f>ROUND(wodociagi5[[#This Row],[zużycie w roku]]/wodociagi5[[#This Row],[ile osob]],2)</f>
        <v>34.200000000000003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>
        <f>VALUE(LEFT(RIGHT(wodociagi5[[#This Row],[KodKlienta]],5),2))</f>
        <v>1</v>
      </c>
      <c r="O9244">
        <f>SUM(wodociagi5[[#This Row],[I]:[XII]])</f>
        <v>29</v>
      </c>
      <c r="P9244">
        <f>ROUND(wodociagi5[[#This Row],[zużycie w roku]]/wodociagi5[[#This Row],[ile osob]],2)</f>
        <v>29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>
        <f>VALUE(LEFT(RIGHT(wodociagi5[[#This Row],[KodKlienta]],5),2))</f>
        <v>2</v>
      </c>
      <c r="O9245">
        <f>SUM(wodociagi5[[#This Row],[I]:[XII]])</f>
        <v>60</v>
      </c>
      <c r="P9245">
        <f>ROUND(wodociagi5[[#This Row],[zużycie w roku]]/wodociagi5[[#This Row],[ile osob]],2)</f>
        <v>30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>
        <f>VALUE(LEFT(RIGHT(wodociagi5[[#This Row],[KodKlienta]],5),2))</f>
        <v>1</v>
      </c>
      <c r="O9246">
        <f>SUM(wodociagi5[[#This Row],[I]:[XII]])</f>
        <v>32</v>
      </c>
      <c r="P9246">
        <f>ROUND(wodociagi5[[#This Row],[zużycie w roku]]/wodociagi5[[#This Row],[ile osob]],2)</f>
        <v>32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>
        <f>VALUE(LEFT(RIGHT(wodociagi5[[#This Row],[KodKlienta]],5),2))</f>
        <v>3</v>
      </c>
      <c r="O9247">
        <f>SUM(wodociagi5[[#This Row],[I]:[XII]])</f>
        <v>97</v>
      </c>
      <c r="P9247">
        <f>ROUND(wodociagi5[[#This Row],[zużycie w roku]]/wodociagi5[[#This Row],[ile osob]],2)</f>
        <v>32.33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>
        <f>VALUE(LEFT(RIGHT(wodociagi5[[#This Row],[KodKlienta]],5),2))</f>
        <v>1</v>
      </c>
      <c r="O9248">
        <f>SUM(wodociagi5[[#This Row],[I]:[XII]])</f>
        <v>31</v>
      </c>
      <c r="P9248">
        <f>ROUND(wodociagi5[[#This Row],[zużycie w roku]]/wodociagi5[[#This Row],[ile osob]],2)</f>
        <v>31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>
        <f>VALUE(LEFT(RIGHT(wodociagi5[[#This Row],[KodKlienta]],5),2))</f>
        <v>3</v>
      </c>
      <c r="O9249">
        <f>SUM(wodociagi5[[#This Row],[I]:[XII]])</f>
        <v>90</v>
      </c>
      <c r="P9249">
        <f>ROUND(wodociagi5[[#This Row],[zużycie w roku]]/wodociagi5[[#This Row],[ile osob]],2)</f>
        <v>30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>
        <f>VALUE(LEFT(RIGHT(wodociagi5[[#This Row],[KodKlienta]],5),2))</f>
        <v>4</v>
      </c>
      <c r="O9250">
        <f>SUM(wodociagi5[[#This Row],[I]:[XII]])</f>
        <v>116</v>
      </c>
      <c r="P9250">
        <f>ROUND(wodociagi5[[#This Row],[zużycie w roku]]/wodociagi5[[#This Row],[ile osob]],2)</f>
        <v>29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>
        <f>VALUE(LEFT(RIGHT(wodociagi5[[#This Row],[KodKlienta]],5),2))</f>
        <v>1</v>
      </c>
      <c r="O9251">
        <f>SUM(wodociagi5[[#This Row],[I]:[XII]])</f>
        <v>28</v>
      </c>
      <c r="P9251">
        <f>ROUND(wodociagi5[[#This Row],[zużycie w roku]]/wodociagi5[[#This Row],[ile osob]],2)</f>
        <v>28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>
        <f>VALUE(LEFT(RIGHT(wodociagi5[[#This Row],[KodKlienta]],5),2))</f>
        <v>5</v>
      </c>
      <c r="O9252">
        <f>SUM(wodociagi5[[#This Row],[I]:[XII]])</f>
        <v>167</v>
      </c>
      <c r="P9252">
        <f>ROUND(wodociagi5[[#This Row],[zużycie w roku]]/wodociagi5[[#This Row],[ile osob]],2)</f>
        <v>33.4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>
        <f>VALUE(LEFT(RIGHT(wodociagi5[[#This Row],[KodKlienta]],5),2))</f>
        <v>7</v>
      </c>
      <c r="O9253">
        <f>SUM(wodociagi5[[#This Row],[I]:[XII]])</f>
        <v>211</v>
      </c>
      <c r="P9253">
        <f>ROUND(wodociagi5[[#This Row],[zużycie w roku]]/wodociagi5[[#This Row],[ile osob]],2)</f>
        <v>30.14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>
        <f>VALUE(LEFT(RIGHT(wodociagi5[[#This Row],[KodKlienta]],5),2))</f>
        <v>1</v>
      </c>
      <c r="O9254">
        <f>SUM(wodociagi5[[#This Row],[I]:[XII]])</f>
        <v>32</v>
      </c>
      <c r="P9254">
        <f>ROUND(wodociagi5[[#This Row],[zużycie w roku]]/wodociagi5[[#This Row],[ile osob]],2)</f>
        <v>32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>
        <f>VALUE(LEFT(RIGHT(wodociagi5[[#This Row],[KodKlienta]],5),2))</f>
        <v>1</v>
      </c>
      <c r="O9255">
        <f>SUM(wodociagi5[[#This Row],[I]:[XII]])</f>
        <v>30</v>
      </c>
      <c r="P9255">
        <f>ROUND(wodociagi5[[#This Row],[zużycie w roku]]/wodociagi5[[#This Row],[ile osob]],2)</f>
        <v>30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>
        <f>VALUE(LEFT(RIGHT(wodociagi5[[#This Row],[KodKlienta]],5),2))</f>
        <v>4</v>
      </c>
      <c r="O9256">
        <f>SUM(wodociagi5[[#This Row],[I]:[XII]])</f>
        <v>139</v>
      </c>
      <c r="P9256">
        <f>ROUND(wodociagi5[[#This Row],[zużycie w roku]]/wodociagi5[[#This Row],[ile osob]],2)</f>
        <v>34.75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>
        <f>VALUE(LEFT(RIGHT(wodociagi5[[#This Row],[KodKlienta]],5),2))</f>
        <v>2</v>
      </c>
      <c r="O9257">
        <f>SUM(wodociagi5[[#This Row],[I]:[XII]])</f>
        <v>58</v>
      </c>
      <c r="P9257">
        <f>ROUND(wodociagi5[[#This Row],[zużycie w roku]]/wodociagi5[[#This Row],[ile osob]],2)</f>
        <v>29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>
        <f>VALUE(LEFT(RIGHT(wodociagi5[[#This Row],[KodKlienta]],5),2))</f>
        <v>5</v>
      </c>
      <c r="O9258">
        <f>SUM(wodociagi5[[#This Row],[I]:[XII]])</f>
        <v>141</v>
      </c>
      <c r="P9258">
        <f>ROUND(wodociagi5[[#This Row],[zużycie w roku]]/wodociagi5[[#This Row],[ile osob]],2)</f>
        <v>28.2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>
        <f>VALUE(LEFT(RIGHT(wodociagi5[[#This Row],[KodKlienta]],5),2))</f>
        <v>3</v>
      </c>
      <c r="O9259">
        <f>SUM(wodociagi5[[#This Row],[I]:[XII]])</f>
        <v>94</v>
      </c>
      <c r="P9259">
        <f>ROUND(wodociagi5[[#This Row],[zużycie w roku]]/wodociagi5[[#This Row],[ile osob]],2)</f>
        <v>31.33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>
        <f>VALUE(LEFT(RIGHT(wodociagi5[[#This Row],[KodKlienta]],5),2))</f>
        <v>3</v>
      </c>
      <c r="O9260">
        <f>SUM(wodociagi5[[#This Row],[I]:[XII]])</f>
        <v>87</v>
      </c>
      <c r="P9260">
        <f>ROUND(wodociagi5[[#This Row],[zużycie w roku]]/wodociagi5[[#This Row],[ile osob]],2)</f>
        <v>29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>
        <f>VALUE(LEFT(RIGHT(wodociagi5[[#This Row],[KodKlienta]],5),2))</f>
        <v>3</v>
      </c>
      <c r="O9261">
        <f>SUM(wodociagi5[[#This Row],[I]:[XII]])</f>
        <v>93</v>
      </c>
      <c r="P9261">
        <f>ROUND(wodociagi5[[#This Row],[zużycie w roku]]/wodociagi5[[#This Row],[ile osob]],2)</f>
        <v>31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>
        <f>VALUE(LEFT(RIGHT(wodociagi5[[#This Row],[KodKlienta]],5),2))</f>
        <v>1</v>
      </c>
      <c r="O9262">
        <f>SUM(wodociagi5[[#This Row],[I]:[XII]])</f>
        <v>29</v>
      </c>
      <c r="P9262">
        <f>ROUND(wodociagi5[[#This Row],[zużycie w roku]]/wodociagi5[[#This Row],[ile osob]],2)</f>
        <v>29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>
        <f>VALUE(LEFT(RIGHT(wodociagi5[[#This Row],[KodKlienta]],5),2))</f>
        <v>1</v>
      </c>
      <c r="O9263">
        <f>SUM(wodociagi5[[#This Row],[I]:[XII]])</f>
        <v>31</v>
      </c>
      <c r="P9263">
        <f>ROUND(wodociagi5[[#This Row],[zużycie w roku]]/wodociagi5[[#This Row],[ile osob]],2)</f>
        <v>31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>
        <f>VALUE(LEFT(RIGHT(wodociagi5[[#This Row],[KodKlienta]],5),2))</f>
        <v>3</v>
      </c>
      <c r="O9264">
        <f>SUM(wodociagi5[[#This Row],[I]:[XII]])</f>
        <v>86</v>
      </c>
      <c r="P9264">
        <f>ROUND(wodociagi5[[#This Row],[zużycie w roku]]/wodociagi5[[#This Row],[ile osob]],2)</f>
        <v>28.67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>
        <f>VALUE(LEFT(RIGHT(wodociagi5[[#This Row],[KodKlienta]],5),2))</f>
        <v>3</v>
      </c>
      <c r="O9265">
        <f>SUM(wodociagi5[[#This Row],[I]:[XII]])</f>
        <v>94</v>
      </c>
      <c r="P9265">
        <f>ROUND(wodociagi5[[#This Row],[zużycie w roku]]/wodociagi5[[#This Row],[ile osob]],2)</f>
        <v>31.33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>
        <f>VALUE(LEFT(RIGHT(wodociagi5[[#This Row],[KodKlienta]],5),2))</f>
        <v>1</v>
      </c>
      <c r="O9266">
        <f>SUM(wodociagi5[[#This Row],[I]:[XII]])</f>
        <v>29</v>
      </c>
      <c r="P9266">
        <f>ROUND(wodociagi5[[#This Row],[zużycie w roku]]/wodociagi5[[#This Row],[ile osob]],2)</f>
        <v>29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>
        <f>VALUE(LEFT(RIGHT(wodociagi5[[#This Row],[KodKlienta]],5),2))</f>
        <v>4</v>
      </c>
      <c r="O9267">
        <f>SUM(wodociagi5[[#This Row],[I]:[XII]])</f>
        <v>122</v>
      </c>
      <c r="P9267">
        <f>ROUND(wodociagi5[[#This Row],[zużycie w roku]]/wodociagi5[[#This Row],[ile osob]],2)</f>
        <v>30.5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>
        <f>VALUE(LEFT(RIGHT(wodociagi5[[#This Row],[KodKlienta]],5),2))</f>
        <v>4</v>
      </c>
      <c r="O9268">
        <f>SUM(wodociagi5[[#This Row],[I]:[XII]])</f>
        <v>139</v>
      </c>
      <c r="P9268">
        <f>ROUND(wodociagi5[[#This Row],[zużycie w roku]]/wodociagi5[[#This Row],[ile osob]],2)</f>
        <v>34.75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>
        <f>VALUE(LEFT(RIGHT(wodociagi5[[#This Row],[KodKlienta]],5),2))</f>
        <v>2</v>
      </c>
      <c r="O9269">
        <f>SUM(wodociagi5[[#This Row],[I]:[XII]])</f>
        <v>60</v>
      </c>
      <c r="P9269">
        <f>ROUND(wodociagi5[[#This Row],[zużycie w roku]]/wodociagi5[[#This Row],[ile osob]],2)</f>
        <v>30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>
        <f>VALUE(LEFT(RIGHT(wodociagi5[[#This Row],[KodKlienta]],5),2))</f>
        <v>4</v>
      </c>
      <c r="O9270">
        <f>SUM(wodociagi5[[#This Row],[I]:[XII]])</f>
        <v>125</v>
      </c>
      <c r="P9270">
        <f>ROUND(wodociagi5[[#This Row],[zużycie w roku]]/wodociagi5[[#This Row],[ile osob]],2)</f>
        <v>31.25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>
        <f>VALUE(LEFT(RIGHT(wodociagi5[[#This Row],[KodKlienta]],5),2))</f>
        <v>3</v>
      </c>
      <c r="O9271">
        <f>SUM(wodociagi5[[#This Row],[I]:[XII]])</f>
        <v>88</v>
      </c>
      <c r="P9271">
        <f>ROUND(wodociagi5[[#This Row],[zużycie w roku]]/wodociagi5[[#This Row],[ile osob]],2)</f>
        <v>29.33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>
        <f>VALUE(LEFT(RIGHT(wodociagi5[[#This Row],[KodKlienta]],5),2))</f>
        <v>4</v>
      </c>
      <c r="O9272">
        <f>SUM(wodociagi5[[#This Row],[I]:[XII]])</f>
        <v>122</v>
      </c>
      <c r="P9272">
        <f>ROUND(wodociagi5[[#This Row],[zużycie w roku]]/wodociagi5[[#This Row],[ile osob]],2)</f>
        <v>30.5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>
        <f>VALUE(LEFT(RIGHT(wodociagi5[[#This Row],[KodKlienta]],5),2))</f>
        <v>1</v>
      </c>
      <c r="O9273">
        <f>SUM(wodociagi5[[#This Row],[I]:[XII]])</f>
        <v>30</v>
      </c>
      <c r="P9273">
        <f>ROUND(wodociagi5[[#This Row],[zużycie w roku]]/wodociagi5[[#This Row],[ile osob]],2)</f>
        <v>30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>
        <f>VALUE(LEFT(RIGHT(wodociagi5[[#This Row],[KodKlienta]],5),2))</f>
        <v>4</v>
      </c>
      <c r="O9274">
        <f>SUM(wodociagi5[[#This Row],[I]:[XII]])</f>
        <v>132</v>
      </c>
      <c r="P9274">
        <f>ROUND(wodociagi5[[#This Row],[zużycie w roku]]/wodociagi5[[#This Row],[ile osob]],2)</f>
        <v>33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>
        <f>VALUE(LEFT(RIGHT(wodociagi5[[#This Row],[KodKlienta]],5),2))</f>
        <v>1</v>
      </c>
      <c r="O9275">
        <f>SUM(wodociagi5[[#This Row],[I]:[XII]])</f>
        <v>28</v>
      </c>
      <c r="P9275">
        <f>ROUND(wodociagi5[[#This Row],[zużycie w roku]]/wodociagi5[[#This Row],[ile osob]],2)</f>
        <v>28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>
        <f>VALUE(LEFT(RIGHT(wodociagi5[[#This Row],[KodKlienta]],5),2))</f>
        <v>3</v>
      </c>
      <c r="O9276">
        <f>SUM(wodociagi5[[#This Row],[I]:[XII]])</f>
        <v>87</v>
      </c>
      <c r="P9276">
        <f>ROUND(wodociagi5[[#This Row],[zużycie w roku]]/wodociagi5[[#This Row],[ile osob]],2)</f>
        <v>29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>
        <f>VALUE(LEFT(RIGHT(wodociagi5[[#This Row],[KodKlienta]],5),2))</f>
        <v>4</v>
      </c>
      <c r="O9277">
        <f>SUM(wodociagi5[[#This Row],[I]:[XII]])</f>
        <v>135</v>
      </c>
      <c r="P9277">
        <f>ROUND(wodociagi5[[#This Row],[zużycie w roku]]/wodociagi5[[#This Row],[ile osob]],2)</f>
        <v>33.75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>
        <f>VALUE(LEFT(RIGHT(wodociagi5[[#This Row],[KodKlienta]],5),2))</f>
        <v>5</v>
      </c>
      <c r="O9278">
        <f>SUM(wodociagi5[[#This Row],[I]:[XII]])</f>
        <v>152</v>
      </c>
      <c r="P9278">
        <f>ROUND(wodociagi5[[#This Row],[zużycie w roku]]/wodociagi5[[#This Row],[ile osob]],2)</f>
        <v>30.4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>
        <f>VALUE(LEFT(RIGHT(wodociagi5[[#This Row],[KodKlienta]],5),2))</f>
        <v>4</v>
      </c>
      <c r="O9279">
        <f>SUM(wodociagi5[[#This Row],[I]:[XII]])</f>
        <v>119</v>
      </c>
      <c r="P9279">
        <f>ROUND(wodociagi5[[#This Row],[zużycie w roku]]/wodociagi5[[#This Row],[ile osob]],2)</f>
        <v>29.75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>
        <f>VALUE(LEFT(RIGHT(wodociagi5[[#This Row],[KodKlienta]],5),2))</f>
        <v>5</v>
      </c>
      <c r="O9280">
        <f>SUM(wodociagi5[[#This Row],[I]:[XII]])</f>
        <v>147</v>
      </c>
      <c r="P9280">
        <f>ROUND(wodociagi5[[#This Row],[zużycie w roku]]/wodociagi5[[#This Row],[ile osob]],2)</f>
        <v>29.4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>
        <f>VALUE(LEFT(RIGHT(wodociagi5[[#This Row],[KodKlienta]],5),2))</f>
        <v>1</v>
      </c>
      <c r="O9281">
        <f>SUM(wodociagi5[[#This Row],[I]:[XII]])</f>
        <v>31</v>
      </c>
      <c r="P9281">
        <f>ROUND(wodociagi5[[#This Row],[zużycie w roku]]/wodociagi5[[#This Row],[ile osob]],2)</f>
        <v>31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>
        <f>VALUE(LEFT(RIGHT(wodociagi5[[#This Row],[KodKlienta]],5),2))</f>
        <v>4</v>
      </c>
      <c r="O9282">
        <f>SUM(wodociagi5[[#This Row],[I]:[XII]])</f>
        <v>124</v>
      </c>
      <c r="P9282">
        <f>ROUND(wodociagi5[[#This Row],[zużycie w roku]]/wodociagi5[[#This Row],[ile osob]],2)</f>
        <v>31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>
        <f>VALUE(LEFT(RIGHT(wodociagi5[[#This Row],[KodKlienta]],5),2))</f>
        <v>3</v>
      </c>
      <c r="O9283">
        <f>SUM(wodociagi5[[#This Row],[I]:[XII]])</f>
        <v>102</v>
      </c>
      <c r="P9283">
        <f>ROUND(wodociagi5[[#This Row],[zużycie w roku]]/wodociagi5[[#This Row],[ile osob]],2)</f>
        <v>34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>
        <f>VALUE(LEFT(RIGHT(wodociagi5[[#This Row],[KodKlienta]],5),2))</f>
        <v>6</v>
      </c>
      <c r="O9284">
        <f>SUM(wodociagi5[[#This Row],[I]:[XII]])</f>
        <v>192</v>
      </c>
      <c r="P9284">
        <f>ROUND(wodociagi5[[#This Row],[zużycie w roku]]/wodociagi5[[#This Row],[ile osob]],2)</f>
        <v>32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>
        <f>VALUE(LEFT(RIGHT(wodociagi5[[#This Row],[KodKlienta]],5),2))</f>
        <v>3</v>
      </c>
      <c r="O9285">
        <f>SUM(wodociagi5[[#This Row],[I]:[XII]])</f>
        <v>97</v>
      </c>
      <c r="P9285">
        <f>ROUND(wodociagi5[[#This Row],[zużycie w roku]]/wodociagi5[[#This Row],[ile osob]],2)</f>
        <v>32.33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>
        <f>VALUE(LEFT(RIGHT(wodociagi5[[#This Row],[KodKlienta]],5),2))</f>
        <v>4</v>
      </c>
      <c r="O9286">
        <f>SUM(wodociagi5[[#This Row],[I]:[XII]])</f>
        <v>121</v>
      </c>
      <c r="P9286">
        <f>ROUND(wodociagi5[[#This Row],[zużycie w roku]]/wodociagi5[[#This Row],[ile osob]],2)</f>
        <v>30.25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>
        <f>VALUE(LEFT(RIGHT(wodociagi5[[#This Row],[KodKlienta]],5),2))</f>
        <v>3</v>
      </c>
      <c r="O9287">
        <f>SUM(wodociagi5[[#This Row],[I]:[XII]])</f>
        <v>92</v>
      </c>
      <c r="P9287">
        <f>ROUND(wodociagi5[[#This Row],[zużycie w roku]]/wodociagi5[[#This Row],[ile osob]],2)</f>
        <v>30.67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>
        <f>VALUE(LEFT(RIGHT(wodociagi5[[#This Row],[KodKlienta]],5),2))</f>
        <v>1</v>
      </c>
      <c r="O9288">
        <f>SUM(wodociagi5[[#This Row],[I]:[XII]])</f>
        <v>28</v>
      </c>
      <c r="P9288">
        <f>ROUND(wodociagi5[[#This Row],[zużycie w roku]]/wodociagi5[[#This Row],[ile osob]],2)</f>
        <v>28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>
        <f>VALUE(LEFT(RIGHT(wodociagi5[[#This Row],[KodKlienta]],5),2))</f>
        <v>3</v>
      </c>
      <c r="O9289">
        <f>SUM(wodociagi5[[#This Row],[I]:[XII]])</f>
        <v>94</v>
      </c>
      <c r="P9289">
        <f>ROUND(wodociagi5[[#This Row],[zużycie w roku]]/wodociagi5[[#This Row],[ile osob]],2)</f>
        <v>31.33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>
        <f>VALUE(LEFT(RIGHT(wodociagi5[[#This Row],[KodKlienta]],5),2))</f>
        <v>6</v>
      </c>
      <c r="O9290">
        <f>SUM(wodociagi5[[#This Row],[I]:[XII]])</f>
        <v>181</v>
      </c>
      <c r="P9290">
        <f>ROUND(wodociagi5[[#This Row],[zużycie w roku]]/wodociagi5[[#This Row],[ile osob]],2)</f>
        <v>30.17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>
        <f>VALUE(LEFT(RIGHT(wodociagi5[[#This Row],[KodKlienta]],5),2))</f>
        <v>3</v>
      </c>
      <c r="O9291">
        <f>SUM(wodociagi5[[#This Row],[I]:[XII]])</f>
        <v>101</v>
      </c>
      <c r="P9291">
        <f>ROUND(wodociagi5[[#This Row],[zużycie w roku]]/wodociagi5[[#This Row],[ile osob]],2)</f>
        <v>33.67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>
        <f>VALUE(LEFT(RIGHT(wodociagi5[[#This Row],[KodKlienta]],5),2))</f>
        <v>2</v>
      </c>
      <c r="O9292">
        <f>SUM(wodociagi5[[#This Row],[I]:[XII]])</f>
        <v>59</v>
      </c>
      <c r="P9292">
        <f>ROUND(wodociagi5[[#This Row],[zużycie w roku]]/wodociagi5[[#This Row],[ile osob]],2)</f>
        <v>29.5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>
        <f>VALUE(LEFT(RIGHT(wodociagi5[[#This Row],[KodKlienta]],5),2))</f>
        <v>3</v>
      </c>
      <c r="O9293">
        <f>SUM(wodociagi5[[#This Row],[I]:[XII]])</f>
        <v>88</v>
      </c>
      <c r="P9293">
        <f>ROUND(wodociagi5[[#This Row],[zużycie w roku]]/wodociagi5[[#This Row],[ile osob]],2)</f>
        <v>29.33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>
        <f>VALUE(LEFT(RIGHT(wodociagi5[[#This Row],[KodKlienta]],5),2))</f>
        <v>4</v>
      </c>
      <c r="O9294">
        <f>SUM(wodociagi5[[#This Row],[I]:[XII]])</f>
        <v>122</v>
      </c>
      <c r="P9294">
        <f>ROUND(wodociagi5[[#This Row],[zużycie w roku]]/wodociagi5[[#This Row],[ile osob]],2)</f>
        <v>30.5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>
        <f>VALUE(LEFT(RIGHT(wodociagi5[[#This Row],[KodKlienta]],5),2))</f>
        <v>4</v>
      </c>
      <c r="O9295">
        <f>SUM(wodociagi5[[#This Row],[I]:[XII]])</f>
        <v>123</v>
      </c>
      <c r="P9295">
        <f>ROUND(wodociagi5[[#This Row],[zużycie w roku]]/wodociagi5[[#This Row],[ile osob]],2)</f>
        <v>30.75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>
        <f>VALUE(LEFT(RIGHT(wodociagi5[[#This Row],[KodKlienta]],5),2))</f>
        <v>4</v>
      </c>
      <c r="O9296">
        <f>SUM(wodociagi5[[#This Row],[I]:[XII]])</f>
        <v>136</v>
      </c>
      <c r="P9296">
        <f>ROUND(wodociagi5[[#This Row],[zużycie w roku]]/wodociagi5[[#This Row],[ile osob]],2)</f>
        <v>34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>
        <f>VALUE(LEFT(RIGHT(wodociagi5[[#This Row],[KodKlienta]],5),2))</f>
        <v>1</v>
      </c>
      <c r="O9297">
        <f>SUM(wodociagi5[[#This Row],[I]:[XII]])</f>
        <v>29</v>
      </c>
      <c r="P9297">
        <f>ROUND(wodociagi5[[#This Row],[zużycie w roku]]/wodociagi5[[#This Row],[ile osob]],2)</f>
        <v>29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>
        <f>VALUE(LEFT(RIGHT(wodociagi5[[#This Row],[KodKlienta]],5),2))</f>
        <v>3</v>
      </c>
      <c r="O9298">
        <f>SUM(wodociagi5[[#This Row],[I]:[XII]])</f>
        <v>89</v>
      </c>
      <c r="P9298">
        <f>ROUND(wodociagi5[[#This Row],[zużycie w roku]]/wodociagi5[[#This Row],[ile osob]],2)</f>
        <v>29.67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>
        <f>VALUE(LEFT(RIGHT(wodociagi5[[#This Row],[KodKlienta]],5),2))</f>
        <v>4</v>
      </c>
      <c r="O9299">
        <f>SUM(wodociagi5[[#This Row],[I]:[XII]])</f>
        <v>125</v>
      </c>
      <c r="P9299">
        <f>ROUND(wodociagi5[[#This Row],[zużycie w roku]]/wodociagi5[[#This Row],[ile osob]],2)</f>
        <v>31.25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>
        <f>VALUE(LEFT(RIGHT(wodociagi5[[#This Row],[KodKlienta]],5),2))</f>
        <v>4</v>
      </c>
      <c r="O9300">
        <f>SUM(wodociagi5[[#This Row],[I]:[XII]])</f>
        <v>132</v>
      </c>
      <c r="P9300">
        <f>ROUND(wodociagi5[[#This Row],[zużycie w roku]]/wodociagi5[[#This Row],[ile osob]],2)</f>
        <v>33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>
        <f>VALUE(LEFT(RIGHT(wodociagi5[[#This Row],[KodKlienta]],5),2))</f>
        <v>5</v>
      </c>
      <c r="O9301">
        <f>SUM(wodociagi5[[#This Row],[I]:[XII]])</f>
        <v>171</v>
      </c>
      <c r="P9301">
        <f>ROUND(wodociagi5[[#This Row],[zużycie w roku]]/wodociagi5[[#This Row],[ile osob]],2)</f>
        <v>34.200000000000003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>
        <f>VALUE(LEFT(RIGHT(wodociagi5[[#This Row],[KodKlienta]],5),2))</f>
        <v>4</v>
      </c>
      <c r="O9302">
        <f>SUM(wodociagi5[[#This Row],[I]:[XII]])</f>
        <v>138</v>
      </c>
      <c r="P9302">
        <f>ROUND(wodociagi5[[#This Row],[zużycie w roku]]/wodociagi5[[#This Row],[ile osob]],2)</f>
        <v>34.5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>
        <f>VALUE(LEFT(RIGHT(wodociagi5[[#This Row],[KodKlienta]],5),2))</f>
        <v>2</v>
      </c>
      <c r="O9303">
        <f>SUM(wodociagi5[[#This Row],[I]:[XII]])</f>
        <v>62</v>
      </c>
      <c r="P9303">
        <f>ROUND(wodociagi5[[#This Row],[zużycie w roku]]/wodociagi5[[#This Row],[ile osob]],2)</f>
        <v>31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>
        <f>VALUE(LEFT(RIGHT(wodociagi5[[#This Row],[KodKlienta]],5),2))</f>
        <v>6</v>
      </c>
      <c r="O9304">
        <f>SUM(wodociagi5[[#This Row],[I]:[XII]])</f>
        <v>203</v>
      </c>
      <c r="P9304">
        <f>ROUND(wodociagi5[[#This Row],[zużycie w roku]]/wodociagi5[[#This Row],[ile osob]],2)</f>
        <v>33.83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>
        <f>VALUE(LEFT(RIGHT(wodociagi5[[#This Row],[KodKlienta]],5),2))</f>
        <v>3</v>
      </c>
      <c r="O9305">
        <f>SUM(wodociagi5[[#This Row],[I]:[XII]])</f>
        <v>90</v>
      </c>
      <c r="P9305">
        <f>ROUND(wodociagi5[[#This Row],[zużycie w roku]]/wodociagi5[[#This Row],[ile osob]],2)</f>
        <v>30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>
        <f>VALUE(LEFT(RIGHT(wodociagi5[[#This Row],[KodKlienta]],5),2))</f>
        <v>4</v>
      </c>
      <c r="O9306">
        <f>SUM(wodociagi5[[#This Row],[I]:[XII]])</f>
        <v>134</v>
      </c>
      <c r="P9306">
        <f>ROUND(wodociagi5[[#This Row],[zużycie w roku]]/wodociagi5[[#This Row],[ile osob]],2)</f>
        <v>33.5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>
        <f>VALUE(LEFT(RIGHT(wodociagi5[[#This Row],[KodKlienta]],5),2))</f>
        <v>2</v>
      </c>
      <c r="O9307">
        <f>SUM(wodociagi5[[#This Row],[I]:[XII]])</f>
        <v>56</v>
      </c>
      <c r="P9307">
        <f>ROUND(wodociagi5[[#This Row],[zużycie w roku]]/wodociagi5[[#This Row],[ile osob]],2)</f>
        <v>28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>
        <f>VALUE(LEFT(RIGHT(wodociagi5[[#This Row],[KodKlienta]],5),2))</f>
        <v>2</v>
      </c>
      <c r="O9308">
        <f>SUM(wodociagi5[[#This Row],[I]:[XII]])</f>
        <v>58</v>
      </c>
      <c r="P9308">
        <f>ROUND(wodociagi5[[#This Row],[zużycie w roku]]/wodociagi5[[#This Row],[ile osob]],2)</f>
        <v>29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>
        <f>VALUE(LEFT(RIGHT(wodociagi5[[#This Row],[KodKlienta]],5),2))</f>
        <v>4</v>
      </c>
      <c r="O9309">
        <f>SUM(wodociagi5[[#This Row],[I]:[XII]])</f>
        <v>117</v>
      </c>
      <c r="P9309">
        <f>ROUND(wodociagi5[[#This Row],[zużycie w roku]]/wodociagi5[[#This Row],[ile osob]],2)</f>
        <v>29.25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>
        <f>VALUE(LEFT(RIGHT(wodociagi5[[#This Row],[KodKlienta]],5),2))</f>
        <v>4</v>
      </c>
      <c r="O9310">
        <f>SUM(wodociagi5[[#This Row],[I]:[XII]])</f>
        <v>131</v>
      </c>
      <c r="P9310">
        <f>ROUND(wodociagi5[[#This Row],[zużycie w roku]]/wodociagi5[[#This Row],[ile osob]],2)</f>
        <v>32.75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>
        <f>VALUE(LEFT(RIGHT(wodociagi5[[#This Row],[KodKlienta]],5),2))</f>
        <v>3</v>
      </c>
      <c r="O9311">
        <f>SUM(wodociagi5[[#This Row],[I]:[XII]])</f>
        <v>93</v>
      </c>
      <c r="P9311">
        <f>ROUND(wodociagi5[[#This Row],[zużycie w roku]]/wodociagi5[[#This Row],[ile osob]],2)</f>
        <v>31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>
        <f>VALUE(LEFT(RIGHT(wodociagi5[[#This Row],[KodKlienta]],5),2))</f>
        <v>3</v>
      </c>
      <c r="O9312">
        <f>SUM(wodociagi5[[#This Row],[I]:[XII]])</f>
        <v>90</v>
      </c>
      <c r="P9312">
        <f>ROUND(wodociagi5[[#This Row],[zużycie w roku]]/wodociagi5[[#This Row],[ile osob]],2)</f>
        <v>30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>
        <f>VALUE(LEFT(RIGHT(wodociagi5[[#This Row],[KodKlienta]],5),2))</f>
        <v>4</v>
      </c>
      <c r="O9313">
        <f>SUM(wodociagi5[[#This Row],[I]:[XII]])</f>
        <v>126</v>
      </c>
      <c r="P9313">
        <f>ROUND(wodociagi5[[#This Row],[zużycie w roku]]/wodociagi5[[#This Row],[ile osob]],2)</f>
        <v>31.5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>
        <f>VALUE(LEFT(RIGHT(wodociagi5[[#This Row],[KodKlienta]],5),2))</f>
        <v>2</v>
      </c>
      <c r="O9314">
        <f>SUM(wodociagi5[[#This Row],[I]:[XII]])</f>
        <v>60</v>
      </c>
      <c r="P9314">
        <f>ROUND(wodociagi5[[#This Row],[zużycie w roku]]/wodociagi5[[#This Row],[ile osob]],2)</f>
        <v>30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>
        <f>VALUE(LEFT(RIGHT(wodociagi5[[#This Row],[KodKlienta]],5),2))</f>
        <v>2</v>
      </c>
      <c r="O9315">
        <f>SUM(wodociagi5[[#This Row],[I]:[XII]])</f>
        <v>63</v>
      </c>
      <c r="P9315">
        <f>ROUND(wodociagi5[[#This Row],[zużycie w roku]]/wodociagi5[[#This Row],[ile osob]],2)</f>
        <v>31.5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>
        <f>VALUE(LEFT(RIGHT(wodociagi5[[#This Row],[KodKlienta]],5),2))</f>
        <v>1</v>
      </c>
      <c r="O9316">
        <f>SUM(wodociagi5[[#This Row],[I]:[XII]])</f>
        <v>29</v>
      </c>
      <c r="P9316">
        <f>ROUND(wodociagi5[[#This Row],[zużycie w roku]]/wodociagi5[[#This Row],[ile osob]],2)</f>
        <v>29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>
        <f>VALUE(LEFT(RIGHT(wodociagi5[[#This Row],[KodKlienta]],5),2))</f>
        <v>1</v>
      </c>
      <c r="O9317">
        <f>SUM(wodociagi5[[#This Row],[I]:[XII]])</f>
        <v>28</v>
      </c>
      <c r="P9317">
        <f>ROUND(wodociagi5[[#This Row],[zużycie w roku]]/wodociagi5[[#This Row],[ile osob]],2)</f>
        <v>28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>
        <f>VALUE(LEFT(RIGHT(wodociagi5[[#This Row],[KodKlienta]],5),2))</f>
        <v>4</v>
      </c>
      <c r="O9318">
        <f>SUM(wodociagi5[[#This Row],[I]:[XII]])</f>
        <v>139</v>
      </c>
      <c r="P9318">
        <f>ROUND(wodociagi5[[#This Row],[zużycie w roku]]/wodociagi5[[#This Row],[ile osob]],2)</f>
        <v>34.75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>
        <f>VALUE(LEFT(RIGHT(wodociagi5[[#This Row],[KodKlienta]],5),2))</f>
        <v>2</v>
      </c>
      <c r="O9319">
        <f>SUM(wodociagi5[[#This Row],[I]:[XII]])</f>
        <v>61</v>
      </c>
      <c r="P9319">
        <f>ROUND(wodociagi5[[#This Row],[zużycie w roku]]/wodociagi5[[#This Row],[ile osob]],2)</f>
        <v>30.5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>
        <f>VALUE(LEFT(RIGHT(wodociagi5[[#This Row],[KodKlienta]],5),2))</f>
        <v>3</v>
      </c>
      <c r="O9320">
        <f>SUM(wodociagi5[[#This Row],[I]:[XII]])</f>
        <v>95</v>
      </c>
      <c r="P9320">
        <f>ROUND(wodociagi5[[#This Row],[zużycie w roku]]/wodociagi5[[#This Row],[ile osob]],2)</f>
        <v>31.67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>
        <f>VALUE(LEFT(RIGHT(wodociagi5[[#This Row],[KodKlienta]],5),2))</f>
        <v>2</v>
      </c>
      <c r="O9321">
        <f>SUM(wodociagi5[[#This Row],[I]:[XII]])</f>
        <v>66</v>
      </c>
      <c r="P9321">
        <f>ROUND(wodociagi5[[#This Row],[zużycie w roku]]/wodociagi5[[#This Row],[ile osob]],2)</f>
        <v>33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>
        <f>VALUE(LEFT(RIGHT(wodociagi5[[#This Row],[KodKlienta]],5),2))</f>
        <v>1</v>
      </c>
      <c r="O9322">
        <f>SUM(wodociagi5[[#This Row],[I]:[XII]])</f>
        <v>28</v>
      </c>
      <c r="P9322">
        <f>ROUND(wodociagi5[[#This Row],[zużycie w roku]]/wodociagi5[[#This Row],[ile osob]],2)</f>
        <v>28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>
        <f>VALUE(LEFT(RIGHT(wodociagi5[[#This Row],[KodKlienta]],5),2))</f>
        <v>1</v>
      </c>
      <c r="O9323">
        <f>SUM(wodociagi5[[#This Row],[I]:[XII]])</f>
        <v>26</v>
      </c>
      <c r="P9323">
        <f>ROUND(wodociagi5[[#This Row],[zużycie w roku]]/wodociagi5[[#This Row],[ile osob]],2)</f>
        <v>26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>
        <f>VALUE(LEFT(RIGHT(wodociagi5[[#This Row],[KodKlienta]],5),2))</f>
        <v>6</v>
      </c>
      <c r="O9324">
        <f>SUM(wodociagi5[[#This Row],[I]:[XII]])</f>
        <v>175</v>
      </c>
      <c r="P9324">
        <f>ROUND(wodociagi5[[#This Row],[zużycie w roku]]/wodociagi5[[#This Row],[ile osob]],2)</f>
        <v>29.17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>
        <f>VALUE(LEFT(RIGHT(wodociagi5[[#This Row],[KodKlienta]],5),2))</f>
        <v>3</v>
      </c>
      <c r="O9325">
        <f>SUM(wodociagi5[[#This Row],[I]:[XII]])</f>
        <v>89</v>
      </c>
      <c r="P9325">
        <f>ROUND(wodociagi5[[#This Row],[zużycie w roku]]/wodociagi5[[#This Row],[ile osob]],2)</f>
        <v>29.67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>
        <f>VALUE(LEFT(RIGHT(wodociagi5[[#This Row],[KodKlienta]],5),2))</f>
        <v>2</v>
      </c>
      <c r="O9326">
        <f>SUM(wodociagi5[[#This Row],[I]:[XII]])</f>
        <v>57</v>
      </c>
      <c r="P9326">
        <f>ROUND(wodociagi5[[#This Row],[zużycie w roku]]/wodociagi5[[#This Row],[ile osob]],2)</f>
        <v>28.5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>
        <f>VALUE(LEFT(RIGHT(wodociagi5[[#This Row],[KodKlienta]],5),2))</f>
        <v>3</v>
      </c>
      <c r="O9327">
        <f>SUM(wodociagi5[[#This Row],[I]:[XII]])</f>
        <v>82</v>
      </c>
      <c r="P9327">
        <f>ROUND(wodociagi5[[#This Row],[zużycie w roku]]/wodociagi5[[#This Row],[ile osob]],2)</f>
        <v>27.33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>
        <f>VALUE(LEFT(RIGHT(wodociagi5[[#This Row],[KodKlienta]],5),2))</f>
        <v>2</v>
      </c>
      <c r="O9328">
        <f>SUM(wodociagi5[[#This Row],[I]:[XII]])</f>
        <v>61</v>
      </c>
      <c r="P9328">
        <f>ROUND(wodociagi5[[#This Row],[zużycie w roku]]/wodociagi5[[#This Row],[ile osob]],2)</f>
        <v>30.5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>
        <f>VALUE(LEFT(RIGHT(wodociagi5[[#This Row],[KodKlienta]],5),2))</f>
        <v>3</v>
      </c>
      <c r="O9329">
        <f>SUM(wodociagi5[[#This Row],[I]:[XII]])</f>
        <v>95</v>
      </c>
      <c r="P9329">
        <f>ROUND(wodociagi5[[#This Row],[zużycie w roku]]/wodociagi5[[#This Row],[ile osob]],2)</f>
        <v>31.67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>
        <f>VALUE(LEFT(RIGHT(wodociagi5[[#This Row],[KodKlienta]],5),2))</f>
        <v>2</v>
      </c>
      <c r="O9330">
        <f>SUM(wodociagi5[[#This Row],[I]:[XII]])</f>
        <v>55</v>
      </c>
      <c r="P9330">
        <f>ROUND(wodociagi5[[#This Row],[zużycie w roku]]/wodociagi5[[#This Row],[ile osob]],2)</f>
        <v>27.5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>
        <f>VALUE(LEFT(RIGHT(wodociagi5[[#This Row],[KodKlienta]],5),2))</f>
        <v>5</v>
      </c>
      <c r="O9331">
        <f>SUM(wodociagi5[[#This Row],[I]:[XII]])</f>
        <v>148</v>
      </c>
      <c r="P9331">
        <f>ROUND(wodociagi5[[#This Row],[zużycie w roku]]/wodociagi5[[#This Row],[ile osob]],2)</f>
        <v>29.6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>
        <f>VALUE(LEFT(RIGHT(wodociagi5[[#This Row],[KodKlienta]],5),2))</f>
        <v>1</v>
      </c>
      <c r="O9332">
        <f>SUM(wodociagi5[[#This Row],[I]:[XII]])</f>
        <v>30</v>
      </c>
      <c r="P9332">
        <f>ROUND(wodociagi5[[#This Row],[zużycie w roku]]/wodociagi5[[#This Row],[ile osob]],2)</f>
        <v>30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>
        <f>VALUE(LEFT(RIGHT(wodociagi5[[#This Row],[KodKlienta]],5),2))</f>
        <v>2</v>
      </c>
      <c r="O9333">
        <f>SUM(wodociagi5[[#This Row],[I]:[XII]])</f>
        <v>60</v>
      </c>
      <c r="P9333">
        <f>ROUND(wodociagi5[[#This Row],[zużycie w roku]]/wodociagi5[[#This Row],[ile osob]],2)</f>
        <v>30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>
        <f>VALUE(LEFT(RIGHT(wodociagi5[[#This Row],[KodKlienta]],5),2))</f>
        <v>4</v>
      </c>
      <c r="O9334">
        <f>SUM(wodociagi5[[#This Row],[I]:[XII]])</f>
        <v>121</v>
      </c>
      <c r="P9334">
        <f>ROUND(wodociagi5[[#This Row],[zużycie w roku]]/wodociagi5[[#This Row],[ile osob]],2)</f>
        <v>30.25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>
        <f>VALUE(LEFT(RIGHT(wodociagi5[[#This Row],[KodKlienta]],5),2))</f>
        <v>3</v>
      </c>
      <c r="O9335">
        <f>SUM(wodociagi5[[#This Row],[I]:[XII]])</f>
        <v>104</v>
      </c>
      <c r="P9335">
        <f>ROUND(wodociagi5[[#This Row],[zużycie w roku]]/wodociagi5[[#This Row],[ile osob]],2)</f>
        <v>34.67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>
        <f>VALUE(LEFT(RIGHT(wodociagi5[[#This Row],[KodKlienta]],5),2))</f>
        <v>3</v>
      </c>
      <c r="O9336">
        <f>SUM(wodociagi5[[#This Row],[I]:[XII]])</f>
        <v>98</v>
      </c>
      <c r="P9336">
        <f>ROUND(wodociagi5[[#This Row],[zużycie w roku]]/wodociagi5[[#This Row],[ile osob]],2)</f>
        <v>32.67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>
        <f>VALUE(LEFT(RIGHT(wodociagi5[[#This Row],[KodKlienta]],5),2))</f>
        <v>4</v>
      </c>
      <c r="O9337">
        <f>SUM(wodociagi5[[#This Row],[I]:[XII]])</f>
        <v>124</v>
      </c>
      <c r="P9337">
        <f>ROUND(wodociagi5[[#This Row],[zużycie w roku]]/wodociagi5[[#This Row],[ile osob]],2)</f>
        <v>31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>
        <f>VALUE(LEFT(RIGHT(wodociagi5[[#This Row],[KodKlienta]],5),2))</f>
        <v>3</v>
      </c>
      <c r="O9338">
        <f>SUM(wodociagi5[[#This Row],[I]:[XII]])</f>
        <v>99</v>
      </c>
      <c r="P9338">
        <f>ROUND(wodociagi5[[#This Row],[zużycie w roku]]/wodociagi5[[#This Row],[ile osob]],2)</f>
        <v>33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>
        <f>VALUE(LEFT(RIGHT(wodociagi5[[#This Row],[KodKlienta]],5),2))</f>
        <v>4</v>
      </c>
      <c r="O9339">
        <f>SUM(wodociagi5[[#This Row],[I]:[XII]])</f>
        <v>138</v>
      </c>
      <c r="P9339">
        <f>ROUND(wodociagi5[[#This Row],[zużycie w roku]]/wodociagi5[[#This Row],[ile osob]],2)</f>
        <v>34.5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>
        <f>VALUE(LEFT(RIGHT(wodociagi5[[#This Row],[KodKlienta]],5),2))</f>
        <v>3</v>
      </c>
      <c r="O9340">
        <f>SUM(wodociagi5[[#This Row],[I]:[XII]])</f>
        <v>89</v>
      </c>
      <c r="P9340">
        <f>ROUND(wodociagi5[[#This Row],[zużycie w roku]]/wodociagi5[[#This Row],[ile osob]],2)</f>
        <v>29.67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>
        <f>VALUE(LEFT(RIGHT(wodociagi5[[#This Row],[KodKlienta]],5),2))</f>
        <v>1</v>
      </c>
      <c r="O9341">
        <f>SUM(wodociagi5[[#This Row],[I]:[XII]])</f>
        <v>32</v>
      </c>
      <c r="P9341">
        <f>ROUND(wodociagi5[[#This Row],[zużycie w roku]]/wodociagi5[[#This Row],[ile osob]],2)</f>
        <v>32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>
        <f>VALUE(LEFT(RIGHT(wodociagi5[[#This Row],[KodKlienta]],5),2))</f>
        <v>3</v>
      </c>
      <c r="O9342">
        <f>SUM(wodociagi5[[#This Row],[I]:[XII]])</f>
        <v>100</v>
      </c>
      <c r="P9342">
        <f>ROUND(wodociagi5[[#This Row],[zużycie w roku]]/wodociagi5[[#This Row],[ile osob]],2)</f>
        <v>33.33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>
        <f>VALUE(LEFT(RIGHT(wodociagi5[[#This Row],[KodKlienta]],5),2))</f>
        <v>7</v>
      </c>
      <c r="O9343">
        <f>SUM(wodociagi5[[#This Row],[I]:[XII]])</f>
        <v>203</v>
      </c>
      <c r="P9343">
        <f>ROUND(wodociagi5[[#This Row],[zużycie w roku]]/wodociagi5[[#This Row],[ile osob]],2)</f>
        <v>29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>
        <f>VALUE(LEFT(RIGHT(wodociagi5[[#This Row],[KodKlienta]],5),2))</f>
        <v>5</v>
      </c>
      <c r="O9344">
        <f>SUM(wodociagi5[[#This Row],[I]:[XII]])</f>
        <v>156</v>
      </c>
      <c r="P9344">
        <f>ROUND(wodociagi5[[#This Row],[zużycie w roku]]/wodociagi5[[#This Row],[ile osob]],2)</f>
        <v>31.2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>
        <f>VALUE(LEFT(RIGHT(wodociagi5[[#This Row],[KodKlienta]],5),2))</f>
        <v>3</v>
      </c>
      <c r="O9345">
        <f>SUM(wodociagi5[[#This Row],[I]:[XII]])</f>
        <v>89</v>
      </c>
      <c r="P9345">
        <f>ROUND(wodociagi5[[#This Row],[zużycie w roku]]/wodociagi5[[#This Row],[ile osob]],2)</f>
        <v>29.67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>
        <f>VALUE(LEFT(RIGHT(wodociagi5[[#This Row],[KodKlienta]],5),2))</f>
        <v>6</v>
      </c>
      <c r="O9346">
        <f>SUM(wodociagi5[[#This Row],[I]:[XII]])</f>
        <v>190</v>
      </c>
      <c r="P9346">
        <f>ROUND(wodociagi5[[#This Row],[zużycie w roku]]/wodociagi5[[#This Row],[ile osob]],2)</f>
        <v>31.67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>
        <f>VALUE(LEFT(RIGHT(wodociagi5[[#This Row],[KodKlienta]],5),2))</f>
        <v>3</v>
      </c>
      <c r="O9347">
        <f>SUM(wodociagi5[[#This Row],[I]:[XII]])</f>
        <v>87</v>
      </c>
      <c r="P9347">
        <f>ROUND(wodociagi5[[#This Row],[zużycie w roku]]/wodociagi5[[#This Row],[ile osob]],2)</f>
        <v>29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>
        <f>VALUE(LEFT(RIGHT(wodociagi5[[#This Row],[KodKlienta]],5),2))</f>
        <v>3</v>
      </c>
      <c r="O9348">
        <f>SUM(wodociagi5[[#This Row],[I]:[XII]])</f>
        <v>91</v>
      </c>
      <c r="P9348">
        <f>ROUND(wodociagi5[[#This Row],[zużycie w roku]]/wodociagi5[[#This Row],[ile osob]],2)</f>
        <v>30.33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>
        <f>VALUE(LEFT(RIGHT(wodociagi5[[#This Row],[KodKlienta]],5),2))</f>
        <v>1</v>
      </c>
      <c r="O9349">
        <f>SUM(wodociagi5[[#This Row],[I]:[XII]])</f>
        <v>28</v>
      </c>
      <c r="P9349">
        <f>ROUND(wodociagi5[[#This Row],[zużycie w roku]]/wodociagi5[[#This Row],[ile osob]],2)</f>
        <v>28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>
        <f>VALUE(LEFT(RIGHT(wodociagi5[[#This Row],[KodKlienta]],5),2))</f>
        <v>4</v>
      </c>
      <c r="O9350">
        <f>SUM(wodociagi5[[#This Row],[I]:[XII]])</f>
        <v>132</v>
      </c>
      <c r="P9350">
        <f>ROUND(wodociagi5[[#This Row],[zużycie w roku]]/wodociagi5[[#This Row],[ile osob]],2)</f>
        <v>33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>
        <f>VALUE(LEFT(RIGHT(wodociagi5[[#This Row],[KodKlienta]],5),2))</f>
        <v>2</v>
      </c>
      <c r="O9351">
        <f>SUM(wodociagi5[[#This Row],[I]:[XII]])</f>
        <v>61</v>
      </c>
      <c r="P9351">
        <f>ROUND(wodociagi5[[#This Row],[zużycie w roku]]/wodociagi5[[#This Row],[ile osob]],2)</f>
        <v>30.5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>
        <f>VALUE(LEFT(RIGHT(wodociagi5[[#This Row],[KodKlienta]],5),2))</f>
        <v>3</v>
      </c>
      <c r="O9352">
        <f>SUM(wodociagi5[[#This Row],[I]:[XII]])</f>
        <v>100</v>
      </c>
      <c r="P9352">
        <f>ROUND(wodociagi5[[#This Row],[zużycie w roku]]/wodociagi5[[#This Row],[ile osob]],2)</f>
        <v>33.33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>
        <f>VALUE(LEFT(RIGHT(wodociagi5[[#This Row],[KodKlienta]],5),2))</f>
        <v>3</v>
      </c>
      <c r="O9353">
        <f>SUM(wodociagi5[[#This Row],[I]:[XII]])</f>
        <v>88</v>
      </c>
      <c r="P9353">
        <f>ROUND(wodociagi5[[#This Row],[zużycie w roku]]/wodociagi5[[#This Row],[ile osob]],2)</f>
        <v>29.33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>
        <f>VALUE(LEFT(RIGHT(wodociagi5[[#This Row],[KodKlienta]],5),2))</f>
        <v>4</v>
      </c>
      <c r="O9354">
        <f>SUM(wodociagi5[[#This Row],[I]:[XII]])</f>
        <v>127</v>
      </c>
      <c r="P9354">
        <f>ROUND(wodociagi5[[#This Row],[zużycie w roku]]/wodociagi5[[#This Row],[ile osob]],2)</f>
        <v>31.75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>
        <f>VALUE(LEFT(RIGHT(wodociagi5[[#This Row],[KodKlienta]],5),2))</f>
        <v>4</v>
      </c>
      <c r="O9355">
        <f>SUM(wodociagi5[[#This Row],[I]:[XII]])</f>
        <v>131</v>
      </c>
      <c r="P9355">
        <f>ROUND(wodociagi5[[#This Row],[zużycie w roku]]/wodociagi5[[#This Row],[ile osob]],2)</f>
        <v>32.75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>
        <f>VALUE(LEFT(RIGHT(wodociagi5[[#This Row],[KodKlienta]],5),2))</f>
        <v>4</v>
      </c>
      <c r="O9356">
        <f>SUM(wodociagi5[[#This Row],[I]:[XII]])</f>
        <v>127</v>
      </c>
      <c r="P9356">
        <f>ROUND(wodociagi5[[#This Row],[zużycie w roku]]/wodociagi5[[#This Row],[ile osob]],2)</f>
        <v>31.75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>
        <f>VALUE(LEFT(RIGHT(wodociagi5[[#This Row],[KodKlienta]],5),2))</f>
        <v>3</v>
      </c>
      <c r="O9357">
        <f>SUM(wodociagi5[[#This Row],[I]:[XII]])</f>
        <v>93</v>
      </c>
      <c r="P9357">
        <f>ROUND(wodociagi5[[#This Row],[zużycie w roku]]/wodociagi5[[#This Row],[ile osob]],2)</f>
        <v>31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>
        <f>VALUE(LEFT(RIGHT(wodociagi5[[#This Row],[KodKlienta]],5),2))</f>
        <v>4</v>
      </c>
      <c r="O9358">
        <f>SUM(wodociagi5[[#This Row],[I]:[XII]])</f>
        <v>134</v>
      </c>
      <c r="P9358">
        <f>ROUND(wodociagi5[[#This Row],[zużycie w roku]]/wodociagi5[[#This Row],[ile osob]],2)</f>
        <v>33.5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>
        <f>VALUE(LEFT(RIGHT(wodociagi5[[#This Row],[KodKlienta]],5),2))</f>
        <v>1</v>
      </c>
      <c r="O9359">
        <f>SUM(wodociagi5[[#This Row],[I]:[XII]])</f>
        <v>27</v>
      </c>
      <c r="P9359">
        <f>ROUND(wodociagi5[[#This Row],[zużycie w roku]]/wodociagi5[[#This Row],[ile osob]],2)</f>
        <v>27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>
        <f>VALUE(LEFT(RIGHT(wodociagi5[[#This Row],[KodKlienta]],5),2))</f>
        <v>4</v>
      </c>
      <c r="O9360">
        <f>SUM(wodociagi5[[#This Row],[I]:[XII]])</f>
        <v>129</v>
      </c>
      <c r="P9360">
        <f>ROUND(wodociagi5[[#This Row],[zużycie w roku]]/wodociagi5[[#This Row],[ile osob]],2)</f>
        <v>32.25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>
        <f>VALUE(LEFT(RIGHT(wodociagi5[[#This Row],[KodKlienta]],5),2))</f>
        <v>3</v>
      </c>
      <c r="O9361">
        <f>SUM(wodociagi5[[#This Row],[I]:[XII]])</f>
        <v>83</v>
      </c>
      <c r="P9361">
        <f>ROUND(wodociagi5[[#This Row],[zużycie w roku]]/wodociagi5[[#This Row],[ile osob]],2)</f>
        <v>27.67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>
        <f>VALUE(LEFT(RIGHT(wodociagi5[[#This Row],[KodKlienta]],5),2))</f>
        <v>1</v>
      </c>
      <c r="O9362">
        <f>SUM(wodociagi5[[#This Row],[I]:[XII]])</f>
        <v>29</v>
      </c>
      <c r="P9362">
        <f>ROUND(wodociagi5[[#This Row],[zużycie w roku]]/wodociagi5[[#This Row],[ile osob]],2)</f>
        <v>29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>
        <f>VALUE(LEFT(RIGHT(wodociagi5[[#This Row],[KodKlienta]],5),2))</f>
        <v>5</v>
      </c>
      <c r="O9363">
        <f>SUM(wodociagi5[[#This Row],[I]:[XII]])</f>
        <v>160</v>
      </c>
      <c r="P9363">
        <f>ROUND(wodociagi5[[#This Row],[zużycie w roku]]/wodociagi5[[#This Row],[ile osob]],2)</f>
        <v>32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>
        <f>VALUE(LEFT(RIGHT(wodociagi5[[#This Row],[KodKlienta]],5),2))</f>
        <v>4</v>
      </c>
      <c r="O9364">
        <f>SUM(wodociagi5[[#This Row],[I]:[XII]])</f>
        <v>125</v>
      </c>
      <c r="P9364">
        <f>ROUND(wodociagi5[[#This Row],[zużycie w roku]]/wodociagi5[[#This Row],[ile osob]],2)</f>
        <v>31.25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>
        <f>VALUE(LEFT(RIGHT(wodociagi5[[#This Row],[KodKlienta]],5),2))</f>
        <v>4</v>
      </c>
      <c r="O9365">
        <f>SUM(wodociagi5[[#This Row],[I]:[XII]])</f>
        <v>129</v>
      </c>
      <c r="P9365">
        <f>ROUND(wodociagi5[[#This Row],[zużycie w roku]]/wodociagi5[[#This Row],[ile osob]],2)</f>
        <v>32.25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>
        <f>VALUE(LEFT(RIGHT(wodociagi5[[#This Row],[KodKlienta]],5),2))</f>
        <v>4</v>
      </c>
      <c r="O9366">
        <f>SUM(wodociagi5[[#This Row],[I]:[XII]])</f>
        <v>140</v>
      </c>
      <c r="P9366">
        <f>ROUND(wodociagi5[[#This Row],[zużycie w roku]]/wodociagi5[[#This Row],[ile osob]],2)</f>
        <v>35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>
        <f>VALUE(LEFT(RIGHT(wodociagi5[[#This Row],[KodKlienta]],5),2))</f>
        <v>6</v>
      </c>
      <c r="O9367">
        <f>SUM(wodociagi5[[#This Row],[I]:[XII]])</f>
        <v>186</v>
      </c>
      <c r="P9367">
        <f>ROUND(wodociagi5[[#This Row],[zużycie w roku]]/wodociagi5[[#This Row],[ile osob]],2)</f>
        <v>31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>
        <f>VALUE(LEFT(RIGHT(wodociagi5[[#This Row],[KodKlienta]],5),2))</f>
        <v>4</v>
      </c>
      <c r="O9368">
        <f>SUM(wodociagi5[[#This Row],[I]:[XII]])</f>
        <v>131</v>
      </c>
      <c r="P9368">
        <f>ROUND(wodociagi5[[#This Row],[zużycie w roku]]/wodociagi5[[#This Row],[ile osob]],2)</f>
        <v>32.75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>
        <f>VALUE(LEFT(RIGHT(wodociagi5[[#This Row],[KodKlienta]],5),2))</f>
        <v>2</v>
      </c>
      <c r="O9369">
        <f>SUM(wodociagi5[[#This Row],[I]:[XII]])</f>
        <v>55</v>
      </c>
      <c r="P9369">
        <f>ROUND(wodociagi5[[#This Row],[zużycie w roku]]/wodociagi5[[#This Row],[ile osob]],2)</f>
        <v>27.5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>
        <f>VALUE(LEFT(RIGHT(wodociagi5[[#This Row],[KodKlienta]],5),2))</f>
        <v>4</v>
      </c>
      <c r="O9370">
        <f>SUM(wodociagi5[[#This Row],[I]:[XII]])</f>
        <v>129</v>
      </c>
      <c r="P9370">
        <f>ROUND(wodociagi5[[#This Row],[zużycie w roku]]/wodociagi5[[#This Row],[ile osob]],2)</f>
        <v>32.25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>
        <f>VALUE(LEFT(RIGHT(wodociagi5[[#This Row],[KodKlienta]],5),2))</f>
        <v>4</v>
      </c>
      <c r="O9371">
        <f>SUM(wodociagi5[[#This Row],[I]:[XII]])</f>
        <v>121</v>
      </c>
      <c r="P9371">
        <f>ROUND(wodociagi5[[#This Row],[zużycie w roku]]/wodociagi5[[#This Row],[ile osob]],2)</f>
        <v>30.25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>
        <f>VALUE(LEFT(RIGHT(wodociagi5[[#This Row],[KodKlienta]],5),2))</f>
        <v>3</v>
      </c>
      <c r="O9372">
        <f>SUM(wodociagi5[[#This Row],[I]:[XII]])</f>
        <v>98</v>
      </c>
      <c r="P9372">
        <f>ROUND(wodociagi5[[#This Row],[zużycie w roku]]/wodociagi5[[#This Row],[ile osob]],2)</f>
        <v>32.67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>
        <f>VALUE(LEFT(RIGHT(wodociagi5[[#This Row],[KodKlienta]],5),2))</f>
        <v>2</v>
      </c>
      <c r="O9373">
        <f>SUM(wodociagi5[[#This Row],[I]:[XII]])</f>
        <v>64</v>
      </c>
      <c r="P9373">
        <f>ROUND(wodociagi5[[#This Row],[zużycie w roku]]/wodociagi5[[#This Row],[ile osob]],2)</f>
        <v>32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>
        <f>VALUE(LEFT(RIGHT(wodociagi5[[#This Row],[KodKlienta]],5),2))</f>
        <v>3</v>
      </c>
      <c r="O9374">
        <f>SUM(wodociagi5[[#This Row],[I]:[XII]])</f>
        <v>85</v>
      </c>
      <c r="P9374">
        <f>ROUND(wodociagi5[[#This Row],[zużycie w roku]]/wodociagi5[[#This Row],[ile osob]],2)</f>
        <v>28.33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>
        <f>VALUE(LEFT(RIGHT(wodociagi5[[#This Row],[KodKlienta]],5),2))</f>
        <v>4</v>
      </c>
      <c r="O9375">
        <f>SUM(wodociagi5[[#This Row],[I]:[XII]])</f>
        <v>130</v>
      </c>
      <c r="P9375">
        <f>ROUND(wodociagi5[[#This Row],[zużycie w roku]]/wodociagi5[[#This Row],[ile osob]],2)</f>
        <v>32.5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>
        <f>VALUE(LEFT(RIGHT(wodociagi5[[#This Row],[KodKlienta]],5),2))</f>
        <v>1</v>
      </c>
      <c r="O9376">
        <f>SUM(wodociagi5[[#This Row],[I]:[XII]])</f>
        <v>29</v>
      </c>
      <c r="P9376">
        <f>ROUND(wodociagi5[[#This Row],[zużycie w roku]]/wodociagi5[[#This Row],[ile osob]],2)</f>
        <v>29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>
        <f>VALUE(LEFT(RIGHT(wodociagi5[[#This Row],[KodKlienta]],5),2))</f>
        <v>4</v>
      </c>
      <c r="O9377">
        <f>SUM(wodociagi5[[#This Row],[I]:[XII]])</f>
        <v>123</v>
      </c>
      <c r="P9377">
        <f>ROUND(wodociagi5[[#This Row],[zużycie w roku]]/wodociagi5[[#This Row],[ile osob]],2)</f>
        <v>30.75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>
        <f>VALUE(LEFT(RIGHT(wodociagi5[[#This Row],[KodKlienta]],5),2))</f>
        <v>2</v>
      </c>
      <c r="O9378">
        <f>SUM(wodociagi5[[#This Row],[I]:[XII]])</f>
        <v>54</v>
      </c>
      <c r="P9378">
        <f>ROUND(wodociagi5[[#This Row],[zużycie w roku]]/wodociagi5[[#This Row],[ile osob]],2)</f>
        <v>27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>
        <f>VALUE(LEFT(RIGHT(wodociagi5[[#This Row],[KodKlienta]],5),2))</f>
        <v>3</v>
      </c>
      <c r="O9379">
        <f>SUM(wodociagi5[[#This Row],[I]:[XII]])</f>
        <v>100</v>
      </c>
      <c r="P9379">
        <f>ROUND(wodociagi5[[#This Row],[zużycie w roku]]/wodociagi5[[#This Row],[ile osob]],2)</f>
        <v>33.33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>
        <f>VALUE(LEFT(RIGHT(wodociagi5[[#This Row],[KodKlienta]],5),2))</f>
        <v>2</v>
      </c>
      <c r="O9380">
        <f>SUM(wodociagi5[[#This Row],[I]:[XII]])</f>
        <v>61</v>
      </c>
      <c r="P9380">
        <f>ROUND(wodociagi5[[#This Row],[zużycie w roku]]/wodociagi5[[#This Row],[ile osob]],2)</f>
        <v>30.5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>
        <f>VALUE(LEFT(RIGHT(wodociagi5[[#This Row],[KodKlienta]],5),2))</f>
        <v>3</v>
      </c>
      <c r="O9381">
        <f>SUM(wodociagi5[[#This Row],[I]:[XII]])</f>
        <v>85</v>
      </c>
      <c r="P9381">
        <f>ROUND(wodociagi5[[#This Row],[zużycie w roku]]/wodociagi5[[#This Row],[ile osob]],2)</f>
        <v>28.33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>
        <f>VALUE(LEFT(RIGHT(wodociagi5[[#This Row],[KodKlienta]],5),2))</f>
        <v>1</v>
      </c>
      <c r="O9382">
        <f>SUM(wodociagi5[[#This Row],[I]:[XII]])</f>
        <v>27</v>
      </c>
      <c r="P9382">
        <f>ROUND(wodociagi5[[#This Row],[zużycie w roku]]/wodociagi5[[#This Row],[ile osob]],2)</f>
        <v>27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>
        <f>VALUE(LEFT(RIGHT(wodociagi5[[#This Row],[KodKlienta]],5),2))</f>
        <v>4</v>
      </c>
      <c r="O9383">
        <f>SUM(wodociagi5[[#This Row],[I]:[XII]])</f>
        <v>120</v>
      </c>
      <c r="P9383">
        <f>ROUND(wodociagi5[[#This Row],[zużycie w roku]]/wodociagi5[[#This Row],[ile osob]],2)</f>
        <v>30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>
        <f>VALUE(LEFT(RIGHT(wodociagi5[[#This Row],[KodKlienta]],5),2))</f>
        <v>3</v>
      </c>
      <c r="O9384">
        <f>SUM(wodociagi5[[#This Row],[I]:[XII]])</f>
        <v>100</v>
      </c>
      <c r="P9384">
        <f>ROUND(wodociagi5[[#This Row],[zużycie w roku]]/wodociagi5[[#This Row],[ile osob]],2)</f>
        <v>33.33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>
        <f>VALUE(LEFT(RIGHT(wodociagi5[[#This Row],[KodKlienta]],5),2))</f>
        <v>3</v>
      </c>
      <c r="O9385">
        <f>SUM(wodociagi5[[#This Row],[I]:[XII]])</f>
        <v>98</v>
      </c>
      <c r="P9385">
        <f>ROUND(wodociagi5[[#This Row],[zużycie w roku]]/wodociagi5[[#This Row],[ile osob]],2)</f>
        <v>32.67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>
        <f>VALUE(LEFT(RIGHT(wodociagi5[[#This Row],[KodKlienta]],5),2))</f>
        <v>6</v>
      </c>
      <c r="O9386">
        <f>SUM(wodociagi5[[#This Row],[I]:[XII]])</f>
        <v>186</v>
      </c>
      <c r="P9386">
        <f>ROUND(wodociagi5[[#This Row],[zużycie w roku]]/wodociagi5[[#This Row],[ile osob]],2)</f>
        <v>31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>
        <f>VALUE(LEFT(RIGHT(wodociagi5[[#This Row],[KodKlienta]],5),2))</f>
        <v>2</v>
      </c>
      <c r="O9387">
        <f>SUM(wodociagi5[[#This Row],[I]:[XII]])</f>
        <v>57</v>
      </c>
      <c r="P9387">
        <f>ROUND(wodociagi5[[#This Row],[zużycie w roku]]/wodociagi5[[#This Row],[ile osob]],2)</f>
        <v>28.5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>
        <f>VALUE(LEFT(RIGHT(wodociagi5[[#This Row],[KodKlienta]],5),2))</f>
        <v>1</v>
      </c>
      <c r="O9388">
        <f>SUM(wodociagi5[[#This Row],[I]:[XII]])</f>
        <v>29</v>
      </c>
      <c r="P9388">
        <f>ROUND(wodociagi5[[#This Row],[zużycie w roku]]/wodociagi5[[#This Row],[ile osob]],2)</f>
        <v>29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>
        <f>VALUE(LEFT(RIGHT(wodociagi5[[#This Row],[KodKlienta]],5),2))</f>
        <v>2</v>
      </c>
      <c r="O9389">
        <f>SUM(wodociagi5[[#This Row],[I]:[XII]])</f>
        <v>59</v>
      </c>
      <c r="P9389">
        <f>ROUND(wodociagi5[[#This Row],[zużycie w roku]]/wodociagi5[[#This Row],[ile osob]],2)</f>
        <v>29.5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>
        <f>VALUE(LEFT(RIGHT(wodociagi5[[#This Row],[KodKlienta]],5),2))</f>
        <v>3</v>
      </c>
      <c r="O9390">
        <f>SUM(wodociagi5[[#This Row],[I]:[XII]])</f>
        <v>89</v>
      </c>
      <c r="P9390">
        <f>ROUND(wodociagi5[[#This Row],[zużycie w roku]]/wodociagi5[[#This Row],[ile osob]],2)</f>
        <v>29.67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>
        <f>VALUE(LEFT(RIGHT(wodociagi5[[#This Row],[KodKlienta]],5),2))</f>
        <v>1</v>
      </c>
      <c r="O9391">
        <f>SUM(wodociagi5[[#This Row],[I]:[XII]])</f>
        <v>30</v>
      </c>
      <c r="P9391">
        <f>ROUND(wodociagi5[[#This Row],[zużycie w roku]]/wodociagi5[[#This Row],[ile osob]],2)</f>
        <v>30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>
        <f>VALUE(LEFT(RIGHT(wodociagi5[[#This Row],[KodKlienta]],5),2))</f>
        <v>7</v>
      </c>
      <c r="O9392">
        <f>SUM(wodociagi5[[#This Row],[I]:[XII]])</f>
        <v>206</v>
      </c>
      <c r="P9392">
        <f>ROUND(wodociagi5[[#This Row],[zużycie w roku]]/wodociagi5[[#This Row],[ile osob]],2)</f>
        <v>29.43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>
        <f>VALUE(LEFT(RIGHT(wodociagi5[[#This Row],[KodKlienta]],5),2))</f>
        <v>5</v>
      </c>
      <c r="O9393">
        <f>SUM(wodociagi5[[#This Row],[I]:[XII]])</f>
        <v>158</v>
      </c>
      <c r="P9393">
        <f>ROUND(wodociagi5[[#This Row],[zużycie w roku]]/wodociagi5[[#This Row],[ile osob]],2)</f>
        <v>31.6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>
        <f>VALUE(LEFT(RIGHT(wodociagi5[[#This Row],[KodKlienta]],5),2))</f>
        <v>4</v>
      </c>
      <c r="O9394">
        <f>SUM(wodociagi5[[#This Row],[I]:[XII]])</f>
        <v>122</v>
      </c>
      <c r="P9394">
        <f>ROUND(wodociagi5[[#This Row],[zużycie w roku]]/wodociagi5[[#This Row],[ile osob]],2)</f>
        <v>30.5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>
        <f>VALUE(LEFT(RIGHT(wodociagi5[[#This Row],[KodKlienta]],5),2))</f>
        <v>3</v>
      </c>
      <c r="O9395">
        <f>SUM(wodociagi5[[#This Row],[I]:[XII]])</f>
        <v>90</v>
      </c>
      <c r="P9395">
        <f>ROUND(wodociagi5[[#This Row],[zużycie w roku]]/wodociagi5[[#This Row],[ile osob]],2)</f>
        <v>30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>
        <f>VALUE(LEFT(RIGHT(wodociagi5[[#This Row],[KodKlienta]],5),2))</f>
        <v>5</v>
      </c>
      <c r="O9396">
        <f>SUM(wodociagi5[[#This Row],[I]:[XII]])</f>
        <v>167</v>
      </c>
      <c r="P9396">
        <f>ROUND(wodociagi5[[#This Row],[zużycie w roku]]/wodociagi5[[#This Row],[ile osob]],2)</f>
        <v>33.4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>
        <f>VALUE(LEFT(RIGHT(wodociagi5[[#This Row],[KodKlienta]],5),2))</f>
        <v>4</v>
      </c>
      <c r="O9397">
        <f>SUM(wodociagi5[[#This Row],[I]:[XII]])</f>
        <v>127</v>
      </c>
      <c r="P9397">
        <f>ROUND(wodociagi5[[#This Row],[zużycie w roku]]/wodociagi5[[#This Row],[ile osob]],2)</f>
        <v>31.75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>
        <f>VALUE(LEFT(RIGHT(wodociagi5[[#This Row],[KodKlienta]],5),2))</f>
        <v>3</v>
      </c>
      <c r="O9398">
        <f>SUM(wodociagi5[[#This Row],[I]:[XII]])</f>
        <v>102</v>
      </c>
      <c r="P9398">
        <f>ROUND(wodociagi5[[#This Row],[zużycie w roku]]/wodociagi5[[#This Row],[ile osob]],2)</f>
        <v>34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>
        <f>VALUE(LEFT(RIGHT(wodociagi5[[#This Row],[KodKlienta]],5),2))</f>
        <v>4</v>
      </c>
      <c r="O9399">
        <f>SUM(wodociagi5[[#This Row],[I]:[XII]])</f>
        <v>125</v>
      </c>
      <c r="P9399">
        <f>ROUND(wodociagi5[[#This Row],[zużycie w roku]]/wodociagi5[[#This Row],[ile osob]],2)</f>
        <v>31.25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>
        <f>VALUE(LEFT(RIGHT(wodociagi5[[#This Row],[KodKlienta]],5),2))</f>
        <v>3</v>
      </c>
      <c r="O9400">
        <f>SUM(wodociagi5[[#This Row],[I]:[XII]])</f>
        <v>90</v>
      </c>
      <c r="P9400">
        <f>ROUND(wodociagi5[[#This Row],[zużycie w roku]]/wodociagi5[[#This Row],[ile osob]],2)</f>
        <v>30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>
        <f>VALUE(LEFT(RIGHT(wodociagi5[[#This Row],[KodKlienta]],5),2))</f>
        <v>3</v>
      </c>
      <c r="O9401">
        <f>SUM(wodociagi5[[#This Row],[I]:[XII]])</f>
        <v>96</v>
      </c>
      <c r="P9401">
        <f>ROUND(wodociagi5[[#This Row],[zużycie w roku]]/wodociagi5[[#This Row],[ile osob]],2)</f>
        <v>32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>
        <f>VALUE(LEFT(RIGHT(wodociagi5[[#This Row],[KodKlienta]],5),2))</f>
        <v>4</v>
      </c>
      <c r="O9402">
        <f>SUM(wodociagi5[[#This Row],[I]:[XII]])</f>
        <v>126</v>
      </c>
      <c r="P9402">
        <f>ROUND(wodociagi5[[#This Row],[zużycie w roku]]/wodociagi5[[#This Row],[ile osob]],2)</f>
        <v>31.5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>
        <f>VALUE(LEFT(RIGHT(wodociagi5[[#This Row],[KodKlienta]],5),2))</f>
        <v>3</v>
      </c>
      <c r="O9403">
        <f>SUM(wodociagi5[[#This Row],[I]:[XII]])</f>
        <v>93</v>
      </c>
      <c r="P9403">
        <f>ROUND(wodociagi5[[#This Row],[zużycie w roku]]/wodociagi5[[#This Row],[ile osob]],2)</f>
        <v>31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>
        <f>VALUE(LEFT(RIGHT(wodociagi5[[#This Row],[KodKlienta]],5),2))</f>
        <v>3</v>
      </c>
      <c r="O9404">
        <f>SUM(wodociagi5[[#This Row],[I]:[XII]])</f>
        <v>99</v>
      </c>
      <c r="P9404">
        <f>ROUND(wodociagi5[[#This Row],[zużycie w roku]]/wodociagi5[[#This Row],[ile osob]],2)</f>
        <v>33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>
        <f>VALUE(LEFT(RIGHT(wodociagi5[[#This Row],[KodKlienta]],5),2))</f>
        <v>3</v>
      </c>
      <c r="O9405">
        <f>SUM(wodociagi5[[#This Row],[I]:[XII]])</f>
        <v>97</v>
      </c>
      <c r="P9405">
        <f>ROUND(wodociagi5[[#This Row],[zużycie w roku]]/wodociagi5[[#This Row],[ile osob]],2)</f>
        <v>32.33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>
        <f>VALUE(LEFT(RIGHT(wodociagi5[[#This Row],[KodKlienta]],5),2))</f>
        <v>2</v>
      </c>
      <c r="O9406">
        <f>SUM(wodociagi5[[#This Row],[I]:[XII]])</f>
        <v>63</v>
      </c>
      <c r="P9406">
        <f>ROUND(wodociagi5[[#This Row],[zużycie w roku]]/wodociagi5[[#This Row],[ile osob]],2)</f>
        <v>31.5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>
        <f>VALUE(LEFT(RIGHT(wodociagi5[[#This Row],[KodKlienta]],5),2))</f>
        <v>2</v>
      </c>
      <c r="O9407">
        <f>SUM(wodociagi5[[#This Row],[I]:[XII]])</f>
        <v>61</v>
      </c>
      <c r="P9407">
        <f>ROUND(wodociagi5[[#This Row],[zużycie w roku]]/wodociagi5[[#This Row],[ile osob]],2)</f>
        <v>30.5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>
        <f>VALUE(LEFT(RIGHT(wodociagi5[[#This Row],[KodKlienta]],5),2))</f>
        <v>6</v>
      </c>
      <c r="O9408">
        <f>SUM(wodociagi5[[#This Row],[I]:[XII]])</f>
        <v>184</v>
      </c>
      <c r="P9408">
        <f>ROUND(wodociagi5[[#This Row],[zużycie w roku]]/wodociagi5[[#This Row],[ile osob]],2)</f>
        <v>30.67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>
        <f>VALUE(LEFT(RIGHT(wodociagi5[[#This Row],[KodKlienta]],5),2))</f>
        <v>3</v>
      </c>
      <c r="O9409">
        <f>SUM(wodociagi5[[#This Row],[I]:[XII]])</f>
        <v>92</v>
      </c>
      <c r="P9409">
        <f>ROUND(wodociagi5[[#This Row],[zużycie w roku]]/wodociagi5[[#This Row],[ile osob]],2)</f>
        <v>30.67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>
        <f>VALUE(LEFT(RIGHT(wodociagi5[[#This Row],[KodKlienta]],5),2))</f>
        <v>2</v>
      </c>
      <c r="O9410">
        <f>SUM(wodociagi5[[#This Row],[I]:[XII]])</f>
        <v>56</v>
      </c>
      <c r="P9410">
        <f>ROUND(wodociagi5[[#This Row],[zużycie w roku]]/wodociagi5[[#This Row],[ile osob]],2)</f>
        <v>28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>
        <f>VALUE(LEFT(RIGHT(wodociagi5[[#This Row],[KodKlienta]],5),2))</f>
        <v>4</v>
      </c>
      <c r="O9411">
        <f>SUM(wodociagi5[[#This Row],[I]:[XII]])</f>
        <v>120</v>
      </c>
      <c r="P9411">
        <f>ROUND(wodociagi5[[#This Row],[zużycie w roku]]/wodociagi5[[#This Row],[ile osob]],2)</f>
        <v>30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>
        <f>VALUE(LEFT(RIGHT(wodociagi5[[#This Row],[KodKlienta]],5),2))</f>
        <v>3</v>
      </c>
      <c r="O9412">
        <f>SUM(wodociagi5[[#This Row],[I]:[XII]])</f>
        <v>99</v>
      </c>
      <c r="P9412">
        <f>ROUND(wodociagi5[[#This Row],[zużycie w roku]]/wodociagi5[[#This Row],[ile osob]],2)</f>
        <v>33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>
        <f>VALUE(LEFT(RIGHT(wodociagi5[[#This Row],[KodKlienta]],5),2))</f>
        <v>5</v>
      </c>
      <c r="O9413">
        <f>SUM(wodociagi5[[#This Row],[I]:[XII]])</f>
        <v>163</v>
      </c>
      <c r="P9413">
        <f>ROUND(wodociagi5[[#This Row],[zużycie w roku]]/wodociagi5[[#This Row],[ile osob]],2)</f>
        <v>32.6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>
        <f>VALUE(LEFT(RIGHT(wodociagi5[[#This Row],[KodKlienta]],5),2))</f>
        <v>3</v>
      </c>
      <c r="O9414">
        <f>SUM(wodociagi5[[#This Row],[I]:[XII]])</f>
        <v>94</v>
      </c>
      <c r="P9414">
        <f>ROUND(wodociagi5[[#This Row],[zużycie w roku]]/wodociagi5[[#This Row],[ile osob]],2)</f>
        <v>31.33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>
        <f>VALUE(LEFT(RIGHT(wodociagi5[[#This Row],[KodKlienta]],5),2))</f>
        <v>3</v>
      </c>
      <c r="O9415">
        <f>SUM(wodociagi5[[#This Row],[I]:[XII]])</f>
        <v>94</v>
      </c>
      <c r="P9415">
        <f>ROUND(wodociagi5[[#This Row],[zużycie w roku]]/wodociagi5[[#This Row],[ile osob]],2)</f>
        <v>31.33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>
        <f>VALUE(LEFT(RIGHT(wodociagi5[[#This Row],[KodKlienta]],5),2))</f>
        <v>6</v>
      </c>
      <c r="O9416">
        <f>SUM(wodociagi5[[#This Row],[I]:[XII]])</f>
        <v>180</v>
      </c>
      <c r="P9416">
        <f>ROUND(wodociagi5[[#This Row],[zużycie w roku]]/wodociagi5[[#This Row],[ile osob]],2)</f>
        <v>30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>
        <f>VALUE(LEFT(RIGHT(wodociagi5[[#This Row],[KodKlienta]],5),2))</f>
        <v>4</v>
      </c>
      <c r="O9417">
        <f>SUM(wodociagi5[[#This Row],[I]:[XII]])</f>
        <v>130</v>
      </c>
      <c r="P9417">
        <f>ROUND(wodociagi5[[#This Row],[zużycie w roku]]/wodociagi5[[#This Row],[ile osob]],2)</f>
        <v>32.5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>
        <f>VALUE(LEFT(RIGHT(wodociagi5[[#This Row],[KodKlienta]],5),2))</f>
        <v>3</v>
      </c>
      <c r="O9418">
        <f>SUM(wodociagi5[[#This Row],[I]:[XII]])</f>
        <v>100</v>
      </c>
      <c r="P9418">
        <f>ROUND(wodociagi5[[#This Row],[zużycie w roku]]/wodociagi5[[#This Row],[ile osob]],2)</f>
        <v>33.33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>
        <f>VALUE(LEFT(RIGHT(wodociagi5[[#This Row],[KodKlienta]],5),2))</f>
        <v>4</v>
      </c>
      <c r="O9419">
        <f>SUM(wodociagi5[[#This Row],[I]:[XII]])</f>
        <v>133</v>
      </c>
      <c r="P9419">
        <f>ROUND(wodociagi5[[#This Row],[zużycie w roku]]/wodociagi5[[#This Row],[ile osob]],2)</f>
        <v>33.25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>
        <f>VALUE(LEFT(RIGHT(wodociagi5[[#This Row],[KodKlienta]],5),2))</f>
        <v>4</v>
      </c>
      <c r="O9420">
        <f>SUM(wodociagi5[[#This Row],[I]:[XII]])</f>
        <v>136</v>
      </c>
      <c r="P9420">
        <f>ROUND(wodociagi5[[#This Row],[zużycie w roku]]/wodociagi5[[#This Row],[ile osob]],2)</f>
        <v>34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>
        <f>VALUE(LEFT(RIGHT(wodociagi5[[#This Row],[KodKlienta]],5),2))</f>
        <v>5</v>
      </c>
      <c r="O9421">
        <f>SUM(wodociagi5[[#This Row],[I]:[XII]])</f>
        <v>144</v>
      </c>
      <c r="P9421">
        <f>ROUND(wodociagi5[[#This Row],[zużycie w roku]]/wodociagi5[[#This Row],[ile osob]],2)</f>
        <v>28.8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>
        <f>VALUE(LEFT(RIGHT(wodociagi5[[#This Row],[KodKlienta]],5),2))</f>
        <v>4</v>
      </c>
      <c r="O9422">
        <f>SUM(wodociagi5[[#This Row],[I]:[XII]])</f>
        <v>140</v>
      </c>
      <c r="P9422">
        <f>ROUND(wodociagi5[[#This Row],[zużycie w roku]]/wodociagi5[[#This Row],[ile osob]],2)</f>
        <v>35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>
        <f>VALUE(LEFT(RIGHT(wodociagi5[[#This Row],[KodKlienta]],5),2))</f>
        <v>4</v>
      </c>
      <c r="O9423">
        <f>SUM(wodociagi5[[#This Row],[I]:[XII]])</f>
        <v>138</v>
      </c>
      <c r="P9423">
        <f>ROUND(wodociagi5[[#This Row],[zużycie w roku]]/wodociagi5[[#This Row],[ile osob]],2)</f>
        <v>34.5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>
        <f>VALUE(LEFT(RIGHT(wodociagi5[[#This Row],[KodKlienta]],5),2))</f>
        <v>2</v>
      </c>
      <c r="O9424">
        <f>SUM(wodociagi5[[#This Row],[I]:[XII]])</f>
        <v>57</v>
      </c>
      <c r="P9424">
        <f>ROUND(wodociagi5[[#This Row],[zużycie w roku]]/wodociagi5[[#This Row],[ile osob]],2)</f>
        <v>28.5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>
        <f>VALUE(LEFT(RIGHT(wodociagi5[[#This Row],[KodKlienta]],5),2))</f>
        <v>6</v>
      </c>
      <c r="O9425">
        <f>SUM(wodociagi5[[#This Row],[I]:[XII]])</f>
        <v>183</v>
      </c>
      <c r="P9425">
        <f>ROUND(wodociagi5[[#This Row],[zużycie w roku]]/wodociagi5[[#This Row],[ile osob]],2)</f>
        <v>30.5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>
        <f>VALUE(LEFT(RIGHT(wodociagi5[[#This Row],[KodKlienta]],5),2))</f>
        <v>4</v>
      </c>
      <c r="O9426">
        <f>SUM(wodociagi5[[#This Row],[I]:[XII]])</f>
        <v>127</v>
      </c>
      <c r="P9426">
        <f>ROUND(wodociagi5[[#This Row],[zużycie w roku]]/wodociagi5[[#This Row],[ile osob]],2)</f>
        <v>31.75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>
        <f>VALUE(LEFT(RIGHT(wodociagi5[[#This Row],[KodKlienta]],5),2))</f>
        <v>6</v>
      </c>
      <c r="O9427">
        <f>SUM(wodociagi5[[#This Row],[I]:[XII]])</f>
        <v>199</v>
      </c>
      <c r="P9427">
        <f>ROUND(wodociagi5[[#This Row],[zużycie w roku]]/wodociagi5[[#This Row],[ile osob]],2)</f>
        <v>33.17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>
        <f>VALUE(LEFT(RIGHT(wodociagi5[[#This Row],[KodKlienta]],5),2))</f>
        <v>3</v>
      </c>
      <c r="O9428">
        <f>SUM(wodociagi5[[#This Row],[I]:[XII]])</f>
        <v>88</v>
      </c>
      <c r="P9428">
        <f>ROUND(wodociagi5[[#This Row],[zużycie w roku]]/wodociagi5[[#This Row],[ile osob]],2)</f>
        <v>29.33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>
        <f>VALUE(LEFT(RIGHT(wodociagi5[[#This Row],[KodKlienta]],5),2))</f>
        <v>1</v>
      </c>
      <c r="O9429">
        <f>SUM(wodociagi5[[#This Row],[I]:[XII]])</f>
        <v>29</v>
      </c>
      <c r="P9429">
        <f>ROUND(wodociagi5[[#This Row],[zużycie w roku]]/wodociagi5[[#This Row],[ile osob]],2)</f>
        <v>29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>
        <f>VALUE(LEFT(RIGHT(wodociagi5[[#This Row],[KodKlienta]],5),2))</f>
        <v>1</v>
      </c>
      <c r="O9430">
        <f>SUM(wodociagi5[[#This Row],[I]:[XII]])</f>
        <v>28</v>
      </c>
      <c r="P9430">
        <f>ROUND(wodociagi5[[#This Row],[zużycie w roku]]/wodociagi5[[#This Row],[ile osob]],2)</f>
        <v>28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>
        <f>VALUE(LEFT(RIGHT(wodociagi5[[#This Row],[KodKlienta]],5),2))</f>
        <v>1</v>
      </c>
      <c r="O9431">
        <f>SUM(wodociagi5[[#This Row],[I]:[XII]])</f>
        <v>31</v>
      </c>
      <c r="P9431">
        <f>ROUND(wodociagi5[[#This Row],[zużycie w roku]]/wodociagi5[[#This Row],[ile osob]],2)</f>
        <v>31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>
        <f>VALUE(LEFT(RIGHT(wodociagi5[[#This Row],[KodKlienta]],5),2))</f>
        <v>4</v>
      </c>
      <c r="O9432">
        <f>SUM(wodociagi5[[#This Row],[I]:[XII]])</f>
        <v>135</v>
      </c>
      <c r="P9432">
        <f>ROUND(wodociagi5[[#This Row],[zużycie w roku]]/wodociagi5[[#This Row],[ile osob]],2)</f>
        <v>33.75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>
        <f>VALUE(LEFT(RIGHT(wodociagi5[[#This Row],[KodKlienta]],5),2))</f>
        <v>4</v>
      </c>
      <c r="O9433">
        <f>SUM(wodociagi5[[#This Row],[I]:[XII]])</f>
        <v>139</v>
      </c>
      <c r="P9433">
        <f>ROUND(wodociagi5[[#This Row],[zużycie w roku]]/wodociagi5[[#This Row],[ile osob]],2)</f>
        <v>34.75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>
        <f>VALUE(LEFT(RIGHT(wodociagi5[[#This Row],[KodKlienta]],5),2))</f>
        <v>3</v>
      </c>
      <c r="O9434">
        <f>SUM(wodociagi5[[#This Row],[I]:[XII]])</f>
        <v>91</v>
      </c>
      <c r="P9434">
        <f>ROUND(wodociagi5[[#This Row],[zużycie w roku]]/wodociagi5[[#This Row],[ile osob]],2)</f>
        <v>30.33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>
        <f>VALUE(LEFT(RIGHT(wodociagi5[[#This Row],[KodKlienta]],5),2))</f>
        <v>2</v>
      </c>
      <c r="O9435">
        <f>SUM(wodociagi5[[#This Row],[I]:[XII]])</f>
        <v>62</v>
      </c>
      <c r="P9435">
        <f>ROUND(wodociagi5[[#This Row],[zużycie w roku]]/wodociagi5[[#This Row],[ile osob]],2)</f>
        <v>31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>
        <f>VALUE(LEFT(RIGHT(wodociagi5[[#This Row],[KodKlienta]],5),2))</f>
        <v>3</v>
      </c>
      <c r="O9436">
        <f>SUM(wodociagi5[[#This Row],[I]:[XII]])</f>
        <v>96</v>
      </c>
      <c r="P9436">
        <f>ROUND(wodociagi5[[#This Row],[zużycie w roku]]/wodociagi5[[#This Row],[ile osob]],2)</f>
        <v>32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>
        <f>VALUE(LEFT(RIGHT(wodociagi5[[#This Row],[KodKlienta]],5),2))</f>
        <v>2</v>
      </c>
      <c r="O9437">
        <f>SUM(wodociagi5[[#This Row],[I]:[XII]])</f>
        <v>56</v>
      </c>
      <c r="P9437">
        <f>ROUND(wodociagi5[[#This Row],[zużycie w roku]]/wodociagi5[[#This Row],[ile osob]],2)</f>
        <v>28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>
        <f>VALUE(LEFT(RIGHT(wodociagi5[[#This Row],[KodKlienta]],5),2))</f>
        <v>4</v>
      </c>
      <c r="O9438">
        <f>SUM(wodociagi5[[#This Row],[I]:[XII]])</f>
        <v>133</v>
      </c>
      <c r="P9438">
        <f>ROUND(wodociagi5[[#This Row],[zużycie w roku]]/wodociagi5[[#This Row],[ile osob]],2)</f>
        <v>33.25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>
        <f>VALUE(LEFT(RIGHT(wodociagi5[[#This Row],[KodKlienta]],5),2))</f>
        <v>2</v>
      </c>
      <c r="O9439">
        <f>SUM(wodociagi5[[#This Row],[I]:[XII]])</f>
        <v>58</v>
      </c>
      <c r="P9439">
        <f>ROUND(wodociagi5[[#This Row],[zużycie w roku]]/wodociagi5[[#This Row],[ile osob]],2)</f>
        <v>29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>
        <f>VALUE(LEFT(RIGHT(wodociagi5[[#This Row],[KodKlienta]],5),2))</f>
        <v>4</v>
      </c>
      <c r="O9440">
        <f>SUM(wodociagi5[[#This Row],[I]:[XII]])</f>
        <v>126</v>
      </c>
      <c r="P9440">
        <f>ROUND(wodociagi5[[#This Row],[zużycie w roku]]/wodociagi5[[#This Row],[ile osob]],2)</f>
        <v>31.5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>
        <f>VALUE(LEFT(RIGHT(wodociagi5[[#This Row],[KodKlienta]],5),2))</f>
        <v>4</v>
      </c>
      <c r="O9441">
        <f>SUM(wodociagi5[[#This Row],[I]:[XII]])</f>
        <v>125</v>
      </c>
      <c r="P9441">
        <f>ROUND(wodociagi5[[#This Row],[zużycie w roku]]/wodociagi5[[#This Row],[ile osob]],2)</f>
        <v>31.25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>
        <f>VALUE(LEFT(RIGHT(wodociagi5[[#This Row],[KodKlienta]],5),2))</f>
        <v>4</v>
      </c>
      <c r="O9442">
        <f>SUM(wodociagi5[[#This Row],[I]:[XII]])</f>
        <v>129</v>
      </c>
      <c r="P9442">
        <f>ROUND(wodociagi5[[#This Row],[zużycie w roku]]/wodociagi5[[#This Row],[ile osob]],2)</f>
        <v>32.25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>
        <f>VALUE(LEFT(RIGHT(wodociagi5[[#This Row],[KodKlienta]],5),2))</f>
        <v>6</v>
      </c>
      <c r="O9443">
        <f>SUM(wodociagi5[[#This Row],[I]:[XII]])</f>
        <v>201</v>
      </c>
      <c r="P9443">
        <f>ROUND(wodociagi5[[#This Row],[zużycie w roku]]/wodociagi5[[#This Row],[ile osob]],2)</f>
        <v>33.5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>
        <f>VALUE(LEFT(RIGHT(wodociagi5[[#This Row],[KodKlienta]],5),2))</f>
        <v>3</v>
      </c>
      <c r="O9444">
        <f>SUM(wodociagi5[[#This Row],[I]:[XII]])</f>
        <v>91</v>
      </c>
      <c r="P9444">
        <f>ROUND(wodociagi5[[#This Row],[zużycie w roku]]/wodociagi5[[#This Row],[ile osob]],2)</f>
        <v>30.33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>
        <f>VALUE(LEFT(RIGHT(wodociagi5[[#This Row],[KodKlienta]],5),2))</f>
        <v>4</v>
      </c>
      <c r="O9445">
        <f>SUM(wodociagi5[[#This Row],[I]:[XII]])</f>
        <v>128</v>
      </c>
      <c r="P9445">
        <f>ROUND(wodociagi5[[#This Row],[zużycie w roku]]/wodociagi5[[#This Row],[ile osob]],2)</f>
        <v>32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>
        <f>VALUE(LEFT(RIGHT(wodociagi5[[#This Row],[KodKlienta]],5),2))</f>
        <v>4</v>
      </c>
      <c r="O9446">
        <f>SUM(wodociagi5[[#This Row],[I]:[XII]])</f>
        <v>130</v>
      </c>
      <c r="P9446">
        <f>ROUND(wodociagi5[[#This Row],[zużycie w roku]]/wodociagi5[[#This Row],[ile osob]],2)</f>
        <v>32.5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>
        <f>VALUE(LEFT(RIGHT(wodociagi5[[#This Row],[KodKlienta]],5),2))</f>
        <v>4</v>
      </c>
      <c r="O9447">
        <f>SUM(wodociagi5[[#This Row],[I]:[XII]])</f>
        <v>123</v>
      </c>
      <c r="P9447">
        <f>ROUND(wodociagi5[[#This Row],[zużycie w roku]]/wodociagi5[[#This Row],[ile osob]],2)</f>
        <v>30.75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>
        <f>VALUE(LEFT(RIGHT(wodociagi5[[#This Row],[KodKlienta]],5),2))</f>
        <v>2</v>
      </c>
      <c r="O9448">
        <f>SUM(wodociagi5[[#This Row],[I]:[XII]])</f>
        <v>53</v>
      </c>
      <c r="P9448">
        <f>ROUND(wodociagi5[[#This Row],[zużycie w roku]]/wodociagi5[[#This Row],[ile osob]],2)</f>
        <v>26.5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>
        <f>VALUE(LEFT(RIGHT(wodociagi5[[#This Row],[KodKlienta]],5),2))</f>
        <v>4</v>
      </c>
      <c r="O9449">
        <f>SUM(wodociagi5[[#This Row],[I]:[XII]])</f>
        <v>131</v>
      </c>
      <c r="P9449">
        <f>ROUND(wodociagi5[[#This Row],[zużycie w roku]]/wodociagi5[[#This Row],[ile osob]],2)</f>
        <v>32.75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>
        <f>VALUE(LEFT(RIGHT(wodociagi5[[#This Row],[KodKlienta]],5),2))</f>
        <v>6</v>
      </c>
      <c r="O9450">
        <f>SUM(wodociagi5[[#This Row],[I]:[XII]])</f>
        <v>203</v>
      </c>
      <c r="P9450">
        <f>ROUND(wodociagi5[[#This Row],[zużycie w roku]]/wodociagi5[[#This Row],[ile osob]],2)</f>
        <v>33.83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>
        <f>VALUE(LEFT(RIGHT(wodociagi5[[#This Row],[KodKlienta]],5),2))</f>
        <v>1</v>
      </c>
      <c r="O9451">
        <f>SUM(wodociagi5[[#This Row],[I]:[XII]])</f>
        <v>30</v>
      </c>
      <c r="P9451">
        <f>ROUND(wodociagi5[[#This Row],[zużycie w roku]]/wodociagi5[[#This Row],[ile osob]],2)</f>
        <v>30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>
        <f>VALUE(LEFT(RIGHT(wodociagi5[[#This Row],[KodKlienta]],5),2))</f>
        <v>1</v>
      </c>
      <c r="O9452">
        <f>SUM(wodociagi5[[#This Row],[I]:[XII]])</f>
        <v>28</v>
      </c>
      <c r="P9452">
        <f>ROUND(wodociagi5[[#This Row],[zużycie w roku]]/wodociagi5[[#This Row],[ile osob]],2)</f>
        <v>28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>
        <f>VALUE(LEFT(RIGHT(wodociagi5[[#This Row],[KodKlienta]],5),2))</f>
        <v>2</v>
      </c>
      <c r="O9453">
        <f>SUM(wodociagi5[[#This Row],[I]:[XII]])</f>
        <v>58</v>
      </c>
      <c r="P9453">
        <f>ROUND(wodociagi5[[#This Row],[zużycie w roku]]/wodociagi5[[#This Row],[ile osob]],2)</f>
        <v>29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>
        <f>VALUE(LEFT(RIGHT(wodociagi5[[#This Row],[KodKlienta]],5),2))</f>
        <v>4</v>
      </c>
      <c r="O9454">
        <f>SUM(wodociagi5[[#This Row],[I]:[XII]])</f>
        <v>133</v>
      </c>
      <c r="P9454">
        <f>ROUND(wodociagi5[[#This Row],[zużycie w roku]]/wodociagi5[[#This Row],[ile osob]],2)</f>
        <v>33.25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>
        <f>VALUE(LEFT(RIGHT(wodociagi5[[#This Row],[KodKlienta]],5),2))</f>
        <v>1</v>
      </c>
      <c r="O9455">
        <f>SUM(wodociagi5[[#This Row],[I]:[XII]])</f>
        <v>26</v>
      </c>
      <c r="P9455">
        <f>ROUND(wodociagi5[[#This Row],[zużycie w roku]]/wodociagi5[[#This Row],[ile osob]],2)</f>
        <v>26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>
        <f>VALUE(LEFT(RIGHT(wodociagi5[[#This Row],[KodKlienta]],5),2))</f>
        <v>4</v>
      </c>
      <c r="O9456">
        <f>SUM(wodociagi5[[#This Row],[I]:[XII]])</f>
        <v>133</v>
      </c>
      <c r="P9456">
        <f>ROUND(wodociagi5[[#This Row],[zużycie w roku]]/wodociagi5[[#This Row],[ile osob]],2)</f>
        <v>33.25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>
        <f>VALUE(LEFT(RIGHT(wodociagi5[[#This Row],[KodKlienta]],5),2))</f>
        <v>4</v>
      </c>
      <c r="O9457">
        <f>SUM(wodociagi5[[#This Row],[I]:[XII]])</f>
        <v>140</v>
      </c>
      <c r="P9457">
        <f>ROUND(wodociagi5[[#This Row],[zużycie w roku]]/wodociagi5[[#This Row],[ile osob]],2)</f>
        <v>35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>
        <f>VALUE(LEFT(RIGHT(wodociagi5[[#This Row],[KodKlienta]],5),2))</f>
        <v>2</v>
      </c>
      <c r="O9458">
        <f>SUM(wodociagi5[[#This Row],[I]:[XII]])</f>
        <v>57</v>
      </c>
      <c r="P9458">
        <f>ROUND(wodociagi5[[#This Row],[zużycie w roku]]/wodociagi5[[#This Row],[ile osob]],2)</f>
        <v>28.5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>
        <f>VALUE(LEFT(RIGHT(wodociagi5[[#This Row],[KodKlienta]],5),2))</f>
        <v>1</v>
      </c>
      <c r="O9459">
        <f>SUM(wodociagi5[[#This Row],[I]:[XII]])</f>
        <v>29</v>
      </c>
      <c r="P9459">
        <f>ROUND(wodociagi5[[#This Row],[zużycie w roku]]/wodociagi5[[#This Row],[ile osob]],2)</f>
        <v>29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>
        <f>VALUE(LEFT(RIGHT(wodociagi5[[#This Row],[KodKlienta]],5),2))</f>
        <v>1</v>
      </c>
      <c r="O9460">
        <f>SUM(wodociagi5[[#This Row],[I]:[XII]])</f>
        <v>30</v>
      </c>
      <c r="P9460">
        <f>ROUND(wodociagi5[[#This Row],[zużycie w roku]]/wodociagi5[[#This Row],[ile osob]],2)</f>
        <v>30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>
        <f>VALUE(LEFT(RIGHT(wodociagi5[[#This Row],[KodKlienta]],5),2))</f>
        <v>7</v>
      </c>
      <c r="O9461">
        <f>SUM(wodociagi5[[#This Row],[I]:[XII]])</f>
        <v>213</v>
      </c>
      <c r="P9461">
        <f>ROUND(wodociagi5[[#This Row],[zużycie w roku]]/wodociagi5[[#This Row],[ile osob]],2)</f>
        <v>30.43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>
        <f>VALUE(LEFT(RIGHT(wodociagi5[[#This Row],[KodKlienta]],5),2))</f>
        <v>3</v>
      </c>
      <c r="O9462">
        <f>SUM(wodociagi5[[#This Row],[I]:[XII]])</f>
        <v>87</v>
      </c>
      <c r="P9462">
        <f>ROUND(wodociagi5[[#This Row],[zużycie w roku]]/wodociagi5[[#This Row],[ile osob]],2)</f>
        <v>29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>
        <f>VALUE(LEFT(RIGHT(wodociagi5[[#This Row],[KodKlienta]],5),2))</f>
        <v>6</v>
      </c>
      <c r="O9463">
        <f>SUM(wodociagi5[[#This Row],[I]:[XII]])</f>
        <v>183</v>
      </c>
      <c r="P9463">
        <f>ROUND(wodociagi5[[#This Row],[zużycie w roku]]/wodociagi5[[#This Row],[ile osob]],2)</f>
        <v>30.5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>
        <f>VALUE(LEFT(RIGHT(wodociagi5[[#This Row],[KodKlienta]],5),2))</f>
        <v>3</v>
      </c>
      <c r="O9464">
        <f>SUM(wodociagi5[[#This Row],[I]:[XII]])</f>
        <v>96</v>
      </c>
      <c r="P9464">
        <f>ROUND(wodociagi5[[#This Row],[zużycie w roku]]/wodociagi5[[#This Row],[ile osob]],2)</f>
        <v>32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>
        <f>VALUE(LEFT(RIGHT(wodociagi5[[#This Row],[KodKlienta]],5),2))</f>
        <v>5</v>
      </c>
      <c r="O9465">
        <f>SUM(wodociagi5[[#This Row],[I]:[XII]])</f>
        <v>151</v>
      </c>
      <c r="P9465">
        <f>ROUND(wodociagi5[[#This Row],[zużycie w roku]]/wodociagi5[[#This Row],[ile osob]],2)</f>
        <v>30.2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>
        <f>VALUE(LEFT(RIGHT(wodociagi5[[#This Row],[KodKlienta]],5),2))</f>
        <v>2</v>
      </c>
      <c r="O9466">
        <f>SUM(wodociagi5[[#This Row],[I]:[XII]])</f>
        <v>54</v>
      </c>
      <c r="P9466">
        <f>ROUND(wodociagi5[[#This Row],[zużycie w roku]]/wodociagi5[[#This Row],[ile osob]],2)</f>
        <v>27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>
        <f>VALUE(LEFT(RIGHT(wodociagi5[[#This Row],[KodKlienta]],5),2))</f>
        <v>3</v>
      </c>
      <c r="O9467">
        <f>SUM(wodociagi5[[#This Row],[I]:[XII]])</f>
        <v>99</v>
      </c>
      <c r="P9467">
        <f>ROUND(wodociagi5[[#This Row],[zużycie w roku]]/wodociagi5[[#This Row],[ile osob]],2)</f>
        <v>33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>
        <f>VALUE(LEFT(RIGHT(wodociagi5[[#This Row],[KodKlienta]],5),2))</f>
        <v>3</v>
      </c>
      <c r="O9468">
        <f>SUM(wodociagi5[[#This Row],[I]:[XII]])</f>
        <v>89</v>
      </c>
      <c r="P9468">
        <f>ROUND(wodociagi5[[#This Row],[zużycie w roku]]/wodociagi5[[#This Row],[ile osob]],2)</f>
        <v>29.67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>
        <f>VALUE(LEFT(RIGHT(wodociagi5[[#This Row],[KodKlienta]],5),2))</f>
        <v>4</v>
      </c>
      <c r="O9469">
        <f>SUM(wodociagi5[[#This Row],[I]:[XII]])</f>
        <v>151</v>
      </c>
      <c r="P9469">
        <f>ROUND(wodociagi5[[#This Row],[zużycie w roku]]/wodociagi5[[#This Row],[ile osob]],2)</f>
        <v>37.75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>
        <f>VALUE(LEFT(RIGHT(wodociagi5[[#This Row],[KodKlienta]],5),2))</f>
        <v>5</v>
      </c>
      <c r="O9470">
        <f>SUM(wodociagi5[[#This Row],[I]:[XII]])</f>
        <v>170</v>
      </c>
      <c r="P9470">
        <f>ROUND(wodociagi5[[#This Row],[zużycie w roku]]/wodociagi5[[#This Row],[ile osob]],2)</f>
        <v>34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>
        <f>VALUE(LEFT(RIGHT(wodociagi5[[#This Row],[KodKlienta]],5),2))</f>
        <v>6</v>
      </c>
      <c r="O9471">
        <f>SUM(wodociagi5[[#This Row],[I]:[XII]])</f>
        <v>178</v>
      </c>
      <c r="P9471">
        <f>ROUND(wodociagi5[[#This Row],[zużycie w roku]]/wodociagi5[[#This Row],[ile osob]],2)</f>
        <v>29.67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>
        <f>VALUE(LEFT(RIGHT(wodociagi5[[#This Row],[KodKlienta]],5),2))</f>
        <v>2</v>
      </c>
      <c r="O9472">
        <f>SUM(wodociagi5[[#This Row],[I]:[XII]])</f>
        <v>57</v>
      </c>
      <c r="P9472">
        <f>ROUND(wodociagi5[[#This Row],[zużycie w roku]]/wodociagi5[[#This Row],[ile osob]],2)</f>
        <v>28.5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>
        <f>VALUE(LEFT(RIGHT(wodociagi5[[#This Row],[KodKlienta]],5),2))</f>
        <v>6</v>
      </c>
      <c r="O9473">
        <f>SUM(wodociagi5[[#This Row],[I]:[XII]])</f>
        <v>171</v>
      </c>
      <c r="P9473">
        <f>ROUND(wodociagi5[[#This Row],[zużycie w roku]]/wodociagi5[[#This Row],[ile osob]],2)</f>
        <v>28.5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>
        <f>VALUE(LEFT(RIGHT(wodociagi5[[#This Row],[KodKlienta]],5),2))</f>
        <v>2</v>
      </c>
      <c r="O9474">
        <f>SUM(wodociagi5[[#This Row],[I]:[XII]])</f>
        <v>59</v>
      </c>
      <c r="P9474">
        <f>ROUND(wodociagi5[[#This Row],[zużycie w roku]]/wodociagi5[[#This Row],[ile osob]],2)</f>
        <v>29.5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>
        <f>VALUE(LEFT(RIGHT(wodociagi5[[#This Row],[KodKlienta]],5),2))</f>
        <v>2</v>
      </c>
      <c r="O9475">
        <f>SUM(wodociagi5[[#This Row],[I]:[XII]])</f>
        <v>63</v>
      </c>
      <c r="P9475">
        <f>ROUND(wodociagi5[[#This Row],[zużycie w roku]]/wodociagi5[[#This Row],[ile osob]],2)</f>
        <v>31.5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>
        <f>VALUE(LEFT(RIGHT(wodociagi5[[#This Row],[KodKlienta]],5),2))</f>
        <v>3</v>
      </c>
      <c r="O9476">
        <f>SUM(wodociagi5[[#This Row],[I]:[XII]])</f>
        <v>88</v>
      </c>
      <c r="P9476">
        <f>ROUND(wodociagi5[[#This Row],[zużycie w roku]]/wodociagi5[[#This Row],[ile osob]],2)</f>
        <v>29.33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>
        <f>VALUE(LEFT(RIGHT(wodociagi5[[#This Row],[KodKlienta]],5),2))</f>
        <v>7</v>
      </c>
      <c r="O9477">
        <f>SUM(wodociagi5[[#This Row],[I]:[XII]])</f>
        <v>228</v>
      </c>
      <c r="P9477">
        <f>ROUND(wodociagi5[[#This Row],[zużycie w roku]]/wodociagi5[[#This Row],[ile osob]],2)</f>
        <v>32.57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>
        <f>VALUE(LEFT(RIGHT(wodociagi5[[#This Row],[KodKlienta]],5),2))</f>
        <v>3</v>
      </c>
      <c r="O9478">
        <f>SUM(wodociagi5[[#This Row],[I]:[XII]])</f>
        <v>90</v>
      </c>
      <c r="P9478">
        <f>ROUND(wodociagi5[[#This Row],[zużycie w roku]]/wodociagi5[[#This Row],[ile osob]],2)</f>
        <v>30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>
        <f>VALUE(LEFT(RIGHT(wodociagi5[[#This Row],[KodKlienta]],5),2))</f>
        <v>3</v>
      </c>
      <c r="O9479">
        <f>SUM(wodociagi5[[#This Row],[I]:[XII]])</f>
        <v>92</v>
      </c>
      <c r="P9479">
        <f>ROUND(wodociagi5[[#This Row],[zużycie w roku]]/wodociagi5[[#This Row],[ile osob]],2)</f>
        <v>30.67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>
        <f>VALUE(LEFT(RIGHT(wodociagi5[[#This Row],[KodKlienta]],5),2))</f>
        <v>7</v>
      </c>
      <c r="O9480">
        <f>SUM(wodociagi5[[#This Row],[I]:[XII]])</f>
        <v>203</v>
      </c>
      <c r="P9480">
        <f>ROUND(wodociagi5[[#This Row],[zużycie w roku]]/wodociagi5[[#This Row],[ile osob]],2)</f>
        <v>29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>
        <f>VALUE(LEFT(RIGHT(wodociagi5[[#This Row],[KodKlienta]],5),2))</f>
        <v>2</v>
      </c>
      <c r="O9481">
        <f>SUM(wodociagi5[[#This Row],[I]:[XII]])</f>
        <v>56</v>
      </c>
      <c r="P9481">
        <f>ROUND(wodociagi5[[#This Row],[zużycie w roku]]/wodociagi5[[#This Row],[ile osob]],2)</f>
        <v>28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>
        <f>VALUE(LEFT(RIGHT(wodociagi5[[#This Row],[KodKlienta]],5),2))</f>
        <v>3</v>
      </c>
      <c r="O9482">
        <f>SUM(wodociagi5[[#This Row],[I]:[XII]])</f>
        <v>82</v>
      </c>
      <c r="P9482">
        <f>ROUND(wodociagi5[[#This Row],[zużycie w roku]]/wodociagi5[[#This Row],[ile osob]],2)</f>
        <v>27.33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>
        <f>VALUE(LEFT(RIGHT(wodociagi5[[#This Row],[KodKlienta]],5),2))</f>
        <v>6</v>
      </c>
      <c r="O9483">
        <f>SUM(wodociagi5[[#This Row],[I]:[XII]])</f>
        <v>192</v>
      </c>
      <c r="P9483">
        <f>ROUND(wodociagi5[[#This Row],[zużycie w roku]]/wodociagi5[[#This Row],[ile osob]],2)</f>
        <v>32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>
        <f>VALUE(LEFT(RIGHT(wodociagi5[[#This Row],[KodKlienta]],5),2))</f>
        <v>1</v>
      </c>
      <c r="O9484">
        <f>SUM(wodociagi5[[#This Row],[I]:[XII]])</f>
        <v>27</v>
      </c>
      <c r="P9484">
        <f>ROUND(wodociagi5[[#This Row],[zużycie w roku]]/wodociagi5[[#This Row],[ile osob]],2)</f>
        <v>27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>
        <f>VALUE(LEFT(RIGHT(wodociagi5[[#This Row],[KodKlienta]],5),2))</f>
        <v>4</v>
      </c>
      <c r="O9485">
        <f>SUM(wodociagi5[[#This Row],[I]:[XII]])</f>
        <v>125</v>
      </c>
      <c r="P9485">
        <f>ROUND(wodociagi5[[#This Row],[zużycie w roku]]/wodociagi5[[#This Row],[ile osob]],2)</f>
        <v>31.25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>
        <f>VALUE(LEFT(RIGHT(wodociagi5[[#This Row],[KodKlienta]],5),2))</f>
        <v>4</v>
      </c>
      <c r="O9486">
        <f>SUM(wodociagi5[[#This Row],[I]:[XII]])</f>
        <v>117</v>
      </c>
      <c r="P9486">
        <f>ROUND(wodociagi5[[#This Row],[zużycie w roku]]/wodociagi5[[#This Row],[ile osob]],2)</f>
        <v>29.25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>
        <f>VALUE(LEFT(RIGHT(wodociagi5[[#This Row],[KodKlienta]],5),2))</f>
        <v>5</v>
      </c>
      <c r="O9487">
        <f>SUM(wodociagi5[[#This Row],[I]:[XII]])</f>
        <v>160</v>
      </c>
      <c r="P9487">
        <f>ROUND(wodociagi5[[#This Row],[zużycie w roku]]/wodociagi5[[#This Row],[ile osob]],2)</f>
        <v>32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>
        <f>VALUE(LEFT(RIGHT(wodociagi5[[#This Row],[KodKlienta]],5),2))</f>
        <v>4</v>
      </c>
      <c r="O9488">
        <f>SUM(wodociagi5[[#This Row],[I]:[XII]])</f>
        <v>126</v>
      </c>
      <c r="P9488">
        <f>ROUND(wodociagi5[[#This Row],[zużycie w roku]]/wodociagi5[[#This Row],[ile osob]],2)</f>
        <v>31.5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>
        <f>VALUE(LEFT(RIGHT(wodociagi5[[#This Row],[KodKlienta]],5),2))</f>
        <v>3</v>
      </c>
      <c r="O9489">
        <f>SUM(wodociagi5[[#This Row],[I]:[XII]])</f>
        <v>92</v>
      </c>
      <c r="P9489">
        <f>ROUND(wodociagi5[[#This Row],[zużycie w roku]]/wodociagi5[[#This Row],[ile osob]],2)</f>
        <v>30.67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>
        <f>VALUE(LEFT(RIGHT(wodociagi5[[#This Row],[KodKlienta]],5),2))</f>
        <v>5</v>
      </c>
      <c r="O9490">
        <f>SUM(wodociagi5[[#This Row],[I]:[XII]])</f>
        <v>157</v>
      </c>
      <c r="P9490">
        <f>ROUND(wodociagi5[[#This Row],[zużycie w roku]]/wodociagi5[[#This Row],[ile osob]],2)</f>
        <v>31.4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>
        <f>VALUE(LEFT(RIGHT(wodociagi5[[#This Row],[KodKlienta]],5),2))</f>
        <v>2</v>
      </c>
      <c r="O9491">
        <f>SUM(wodociagi5[[#This Row],[I]:[XII]])</f>
        <v>61</v>
      </c>
      <c r="P9491">
        <f>ROUND(wodociagi5[[#This Row],[zużycie w roku]]/wodociagi5[[#This Row],[ile osob]],2)</f>
        <v>30.5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>
        <f>VALUE(LEFT(RIGHT(wodociagi5[[#This Row],[KodKlienta]],5),2))</f>
        <v>4</v>
      </c>
      <c r="O9492">
        <f>SUM(wodociagi5[[#This Row],[I]:[XII]])</f>
        <v>126</v>
      </c>
      <c r="P9492">
        <f>ROUND(wodociagi5[[#This Row],[zużycie w roku]]/wodociagi5[[#This Row],[ile osob]],2)</f>
        <v>31.5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>
        <f>VALUE(LEFT(RIGHT(wodociagi5[[#This Row],[KodKlienta]],5),2))</f>
        <v>3</v>
      </c>
      <c r="O9493">
        <f>SUM(wodociagi5[[#This Row],[I]:[XII]])</f>
        <v>92</v>
      </c>
      <c r="P9493">
        <f>ROUND(wodociagi5[[#This Row],[zużycie w roku]]/wodociagi5[[#This Row],[ile osob]],2)</f>
        <v>30.67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>
        <f>VALUE(LEFT(RIGHT(wodociagi5[[#This Row],[KodKlienta]],5),2))</f>
        <v>2</v>
      </c>
      <c r="O9494">
        <f>SUM(wodociagi5[[#This Row],[I]:[XII]])</f>
        <v>59</v>
      </c>
      <c r="P9494">
        <f>ROUND(wodociagi5[[#This Row],[zużycie w roku]]/wodociagi5[[#This Row],[ile osob]],2)</f>
        <v>29.5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>
        <f>VALUE(LEFT(RIGHT(wodociagi5[[#This Row],[KodKlienta]],5),2))</f>
        <v>2</v>
      </c>
      <c r="O9495">
        <f>SUM(wodociagi5[[#This Row],[I]:[XII]])</f>
        <v>61</v>
      </c>
      <c r="P9495">
        <f>ROUND(wodociagi5[[#This Row],[zużycie w roku]]/wodociagi5[[#This Row],[ile osob]],2)</f>
        <v>30.5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>
        <f>VALUE(LEFT(RIGHT(wodociagi5[[#This Row],[KodKlienta]],5),2))</f>
        <v>1</v>
      </c>
      <c r="O9496">
        <f>SUM(wodociagi5[[#This Row],[I]:[XII]])</f>
        <v>28</v>
      </c>
      <c r="P9496">
        <f>ROUND(wodociagi5[[#This Row],[zużycie w roku]]/wodociagi5[[#This Row],[ile osob]],2)</f>
        <v>28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>
        <f>VALUE(LEFT(RIGHT(wodociagi5[[#This Row],[KodKlienta]],5),2))</f>
        <v>3</v>
      </c>
      <c r="O9497">
        <f>SUM(wodociagi5[[#This Row],[I]:[XII]])</f>
        <v>96</v>
      </c>
      <c r="P9497">
        <f>ROUND(wodociagi5[[#This Row],[zużycie w roku]]/wodociagi5[[#This Row],[ile osob]],2)</f>
        <v>32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>
        <f>VALUE(LEFT(RIGHT(wodociagi5[[#This Row],[KodKlienta]],5),2))</f>
        <v>4</v>
      </c>
      <c r="O9498">
        <f>SUM(wodociagi5[[#This Row],[I]:[XII]])</f>
        <v>125</v>
      </c>
      <c r="P9498">
        <f>ROUND(wodociagi5[[#This Row],[zużycie w roku]]/wodociagi5[[#This Row],[ile osob]],2)</f>
        <v>31.25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>
        <f>VALUE(LEFT(RIGHT(wodociagi5[[#This Row],[KodKlienta]],5),2))</f>
        <v>4</v>
      </c>
      <c r="O9499">
        <f>SUM(wodociagi5[[#This Row],[I]:[XII]])</f>
        <v>118</v>
      </c>
      <c r="P9499">
        <f>ROUND(wodociagi5[[#This Row],[zużycie w roku]]/wodociagi5[[#This Row],[ile osob]],2)</f>
        <v>29.5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>
        <f>VALUE(LEFT(RIGHT(wodociagi5[[#This Row],[KodKlienta]],5),2))</f>
        <v>2</v>
      </c>
      <c r="O9500">
        <f>SUM(wodociagi5[[#This Row],[I]:[XII]])</f>
        <v>62</v>
      </c>
      <c r="P9500">
        <f>ROUND(wodociagi5[[#This Row],[zużycie w roku]]/wodociagi5[[#This Row],[ile osob]],2)</f>
        <v>31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>
        <f>VALUE(LEFT(RIGHT(wodociagi5[[#This Row],[KodKlienta]],5),2))</f>
        <v>2</v>
      </c>
      <c r="O9501">
        <f>SUM(wodociagi5[[#This Row],[I]:[XII]])</f>
        <v>54</v>
      </c>
      <c r="P9501">
        <f>ROUND(wodociagi5[[#This Row],[zużycie w roku]]/wodociagi5[[#This Row],[ile osob]],2)</f>
        <v>27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>
        <f>VALUE(LEFT(RIGHT(wodociagi5[[#This Row],[KodKlienta]],5),2))</f>
        <v>4</v>
      </c>
      <c r="O9502">
        <f>SUM(wodociagi5[[#This Row],[I]:[XII]])</f>
        <v>136</v>
      </c>
      <c r="P9502">
        <f>ROUND(wodociagi5[[#This Row],[zużycie w roku]]/wodociagi5[[#This Row],[ile osob]],2)</f>
        <v>34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>
        <f>VALUE(LEFT(RIGHT(wodociagi5[[#This Row],[KodKlienta]],5),2))</f>
        <v>2</v>
      </c>
      <c r="O9503">
        <f>SUM(wodociagi5[[#This Row],[I]:[XII]])</f>
        <v>61</v>
      </c>
      <c r="P9503">
        <f>ROUND(wodociagi5[[#This Row],[zużycie w roku]]/wodociagi5[[#This Row],[ile osob]],2)</f>
        <v>30.5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>
        <f>VALUE(LEFT(RIGHT(wodociagi5[[#This Row],[KodKlienta]],5),2))</f>
        <v>3</v>
      </c>
      <c r="O9504">
        <f>SUM(wodociagi5[[#This Row],[I]:[XII]])</f>
        <v>100</v>
      </c>
      <c r="P9504">
        <f>ROUND(wodociagi5[[#This Row],[zużycie w roku]]/wodociagi5[[#This Row],[ile osob]],2)</f>
        <v>33.33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>
        <f>VALUE(LEFT(RIGHT(wodociagi5[[#This Row],[KodKlienta]],5),2))</f>
        <v>2</v>
      </c>
      <c r="O9505">
        <f>SUM(wodociagi5[[#This Row],[I]:[XII]])</f>
        <v>54</v>
      </c>
      <c r="P9505">
        <f>ROUND(wodociagi5[[#This Row],[zużycie w roku]]/wodociagi5[[#This Row],[ile osob]],2)</f>
        <v>27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>
        <f>VALUE(LEFT(RIGHT(wodociagi5[[#This Row],[KodKlienta]],5),2))</f>
        <v>2</v>
      </c>
      <c r="O9506">
        <f>SUM(wodociagi5[[#This Row],[I]:[XII]])</f>
        <v>55</v>
      </c>
      <c r="P9506">
        <f>ROUND(wodociagi5[[#This Row],[zużycie w roku]]/wodociagi5[[#This Row],[ile osob]],2)</f>
        <v>27.5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>
        <f>VALUE(LEFT(RIGHT(wodociagi5[[#This Row],[KodKlienta]],5),2))</f>
        <v>3</v>
      </c>
      <c r="O9507">
        <f>SUM(wodociagi5[[#This Row],[I]:[XII]])</f>
        <v>92</v>
      </c>
      <c r="P9507">
        <f>ROUND(wodociagi5[[#This Row],[zużycie w roku]]/wodociagi5[[#This Row],[ile osob]],2)</f>
        <v>30.67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>
        <f>VALUE(LEFT(RIGHT(wodociagi5[[#This Row],[KodKlienta]],5),2))</f>
        <v>2</v>
      </c>
      <c r="O9508">
        <f>SUM(wodociagi5[[#This Row],[I]:[XII]])</f>
        <v>64</v>
      </c>
      <c r="P9508">
        <f>ROUND(wodociagi5[[#This Row],[zużycie w roku]]/wodociagi5[[#This Row],[ile osob]],2)</f>
        <v>32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>
        <f>VALUE(LEFT(RIGHT(wodociagi5[[#This Row],[KodKlienta]],5),2))</f>
        <v>1</v>
      </c>
      <c r="O9509">
        <f>SUM(wodociagi5[[#This Row],[I]:[XII]])</f>
        <v>30</v>
      </c>
      <c r="P9509">
        <f>ROUND(wodociagi5[[#This Row],[zużycie w roku]]/wodociagi5[[#This Row],[ile osob]],2)</f>
        <v>30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>
        <f>VALUE(LEFT(RIGHT(wodociagi5[[#This Row],[KodKlienta]],5),2))</f>
        <v>2</v>
      </c>
      <c r="O9510">
        <f>SUM(wodociagi5[[#This Row],[I]:[XII]])</f>
        <v>54</v>
      </c>
      <c r="P9510">
        <f>ROUND(wodociagi5[[#This Row],[zużycie w roku]]/wodociagi5[[#This Row],[ile osob]],2)</f>
        <v>27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>
        <f>VALUE(LEFT(RIGHT(wodociagi5[[#This Row],[KodKlienta]],5),2))</f>
        <v>1</v>
      </c>
      <c r="O9511">
        <f>SUM(wodociagi5[[#This Row],[I]:[XII]])</f>
        <v>30</v>
      </c>
      <c r="P9511">
        <f>ROUND(wodociagi5[[#This Row],[zużycie w roku]]/wodociagi5[[#This Row],[ile osob]],2)</f>
        <v>30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>
        <f>VALUE(LEFT(RIGHT(wodociagi5[[#This Row],[KodKlienta]],5),2))</f>
        <v>2</v>
      </c>
      <c r="O9512">
        <f>SUM(wodociagi5[[#This Row],[I]:[XII]])</f>
        <v>61</v>
      </c>
      <c r="P9512">
        <f>ROUND(wodociagi5[[#This Row],[zużycie w roku]]/wodociagi5[[#This Row],[ile osob]],2)</f>
        <v>30.5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>
        <f>VALUE(LEFT(RIGHT(wodociagi5[[#This Row],[KodKlienta]],5),2))</f>
        <v>4</v>
      </c>
      <c r="O9513">
        <f>SUM(wodociagi5[[#This Row],[I]:[XII]])</f>
        <v>133</v>
      </c>
      <c r="P9513">
        <f>ROUND(wodociagi5[[#This Row],[zużycie w roku]]/wodociagi5[[#This Row],[ile osob]],2)</f>
        <v>33.25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>
        <f>VALUE(LEFT(RIGHT(wodociagi5[[#This Row],[KodKlienta]],5),2))</f>
        <v>3</v>
      </c>
      <c r="O9514">
        <f>SUM(wodociagi5[[#This Row],[I]:[XII]])</f>
        <v>90</v>
      </c>
      <c r="P9514">
        <f>ROUND(wodociagi5[[#This Row],[zużycie w roku]]/wodociagi5[[#This Row],[ile osob]],2)</f>
        <v>30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>
        <f>VALUE(LEFT(RIGHT(wodociagi5[[#This Row],[KodKlienta]],5),2))</f>
        <v>3</v>
      </c>
      <c r="O9515">
        <f>SUM(wodociagi5[[#This Row],[I]:[XII]])</f>
        <v>89</v>
      </c>
      <c r="P9515">
        <f>ROUND(wodociagi5[[#This Row],[zużycie w roku]]/wodociagi5[[#This Row],[ile osob]],2)</f>
        <v>29.67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>
        <f>VALUE(LEFT(RIGHT(wodociagi5[[#This Row],[KodKlienta]],5),2))</f>
        <v>3</v>
      </c>
      <c r="O9516">
        <f>SUM(wodociagi5[[#This Row],[I]:[XII]])</f>
        <v>100</v>
      </c>
      <c r="P9516">
        <f>ROUND(wodociagi5[[#This Row],[zużycie w roku]]/wodociagi5[[#This Row],[ile osob]],2)</f>
        <v>33.33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>
        <f>VALUE(LEFT(RIGHT(wodociagi5[[#This Row],[KodKlienta]],5),2))</f>
        <v>3</v>
      </c>
      <c r="O9517">
        <f>SUM(wodociagi5[[#This Row],[I]:[XII]])</f>
        <v>94</v>
      </c>
      <c r="P9517">
        <f>ROUND(wodociagi5[[#This Row],[zużycie w roku]]/wodociagi5[[#This Row],[ile osob]],2)</f>
        <v>31.33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>
        <f>VALUE(LEFT(RIGHT(wodociagi5[[#This Row],[KodKlienta]],5),2))</f>
        <v>4</v>
      </c>
      <c r="O9518">
        <f>SUM(wodociagi5[[#This Row],[I]:[XII]])</f>
        <v>132</v>
      </c>
      <c r="P9518">
        <f>ROUND(wodociagi5[[#This Row],[zużycie w roku]]/wodociagi5[[#This Row],[ile osob]],2)</f>
        <v>33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>
        <f>VALUE(LEFT(RIGHT(wodociagi5[[#This Row],[KodKlienta]],5),2))</f>
        <v>3</v>
      </c>
      <c r="O9519">
        <f>SUM(wodociagi5[[#This Row],[I]:[XII]])</f>
        <v>93</v>
      </c>
      <c r="P9519">
        <f>ROUND(wodociagi5[[#This Row],[zużycie w roku]]/wodociagi5[[#This Row],[ile osob]],2)</f>
        <v>31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>
        <f>VALUE(LEFT(RIGHT(wodociagi5[[#This Row],[KodKlienta]],5),2))</f>
        <v>2</v>
      </c>
      <c r="O9520">
        <f>SUM(wodociagi5[[#This Row],[I]:[XII]])</f>
        <v>58</v>
      </c>
      <c r="P9520">
        <f>ROUND(wodociagi5[[#This Row],[zużycie w roku]]/wodociagi5[[#This Row],[ile osob]],2)</f>
        <v>29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>
        <f>VALUE(LEFT(RIGHT(wodociagi5[[#This Row],[KodKlienta]],5),2))</f>
        <v>4</v>
      </c>
      <c r="O9521">
        <f>SUM(wodociagi5[[#This Row],[I]:[XII]])</f>
        <v>122</v>
      </c>
      <c r="P9521">
        <f>ROUND(wodociagi5[[#This Row],[zużycie w roku]]/wodociagi5[[#This Row],[ile osob]],2)</f>
        <v>30.5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>
        <f>VALUE(LEFT(RIGHT(wodociagi5[[#This Row],[KodKlienta]],5),2))</f>
        <v>2</v>
      </c>
      <c r="O9522">
        <f>SUM(wodociagi5[[#This Row],[I]:[XII]])</f>
        <v>53</v>
      </c>
      <c r="P9522">
        <f>ROUND(wodociagi5[[#This Row],[zużycie w roku]]/wodociagi5[[#This Row],[ile osob]],2)</f>
        <v>26.5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>
        <f>VALUE(LEFT(RIGHT(wodociagi5[[#This Row],[KodKlienta]],5),2))</f>
        <v>4</v>
      </c>
      <c r="O9523">
        <f>SUM(wodociagi5[[#This Row],[I]:[XII]])</f>
        <v>129</v>
      </c>
      <c r="P9523">
        <f>ROUND(wodociagi5[[#This Row],[zużycie w roku]]/wodociagi5[[#This Row],[ile osob]],2)</f>
        <v>32.25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>
        <f>VALUE(LEFT(RIGHT(wodociagi5[[#This Row],[KodKlienta]],5),2))</f>
        <v>2</v>
      </c>
      <c r="O9524">
        <f>SUM(wodociagi5[[#This Row],[I]:[XII]])</f>
        <v>53</v>
      </c>
      <c r="P9524">
        <f>ROUND(wodociagi5[[#This Row],[zużycie w roku]]/wodociagi5[[#This Row],[ile osob]],2)</f>
        <v>26.5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>
        <f>VALUE(LEFT(RIGHT(wodociagi5[[#This Row],[KodKlienta]],5),2))</f>
        <v>4</v>
      </c>
      <c r="O9525">
        <f>SUM(wodociagi5[[#This Row],[I]:[XII]])</f>
        <v>128</v>
      </c>
      <c r="P9525">
        <f>ROUND(wodociagi5[[#This Row],[zużycie w roku]]/wodociagi5[[#This Row],[ile osob]],2)</f>
        <v>32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>
        <f>VALUE(LEFT(RIGHT(wodociagi5[[#This Row],[KodKlienta]],5),2))</f>
        <v>3</v>
      </c>
      <c r="O9526">
        <f>SUM(wodociagi5[[#This Row],[I]:[XII]])</f>
        <v>94</v>
      </c>
      <c r="P9526">
        <f>ROUND(wodociagi5[[#This Row],[zużycie w roku]]/wodociagi5[[#This Row],[ile osob]],2)</f>
        <v>31.33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>
        <f>VALUE(LEFT(RIGHT(wodociagi5[[#This Row],[KodKlienta]],5),2))</f>
        <v>2</v>
      </c>
      <c r="O9527">
        <f>SUM(wodociagi5[[#This Row],[I]:[XII]])</f>
        <v>56</v>
      </c>
      <c r="P9527">
        <f>ROUND(wodociagi5[[#This Row],[zużycie w roku]]/wodociagi5[[#This Row],[ile osob]],2)</f>
        <v>28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>
        <f>VALUE(LEFT(RIGHT(wodociagi5[[#This Row],[KodKlienta]],5),2))</f>
        <v>6</v>
      </c>
      <c r="O9528">
        <f>SUM(wodociagi5[[#This Row],[I]:[XII]])</f>
        <v>191</v>
      </c>
      <c r="P9528">
        <f>ROUND(wodociagi5[[#This Row],[zużycie w roku]]/wodociagi5[[#This Row],[ile osob]],2)</f>
        <v>31.83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>
        <f>VALUE(LEFT(RIGHT(wodociagi5[[#This Row],[KodKlienta]],5),2))</f>
        <v>3</v>
      </c>
      <c r="O9529">
        <f>SUM(wodociagi5[[#This Row],[I]:[XII]])</f>
        <v>91</v>
      </c>
      <c r="P9529">
        <f>ROUND(wodociagi5[[#This Row],[zużycie w roku]]/wodociagi5[[#This Row],[ile osob]],2)</f>
        <v>30.33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>
        <f>VALUE(LEFT(RIGHT(wodociagi5[[#This Row],[KodKlienta]],5),2))</f>
        <v>7</v>
      </c>
      <c r="O9530">
        <f>SUM(wodociagi5[[#This Row],[I]:[XII]])</f>
        <v>222</v>
      </c>
      <c r="P9530">
        <f>ROUND(wodociagi5[[#This Row],[zużycie w roku]]/wodociagi5[[#This Row],[ile osob]],2)</f>
        <v>31.71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>
        <f>VALUE(LEFT(RIGHT(wodociagi5[[#This Row],[KodKlienta]],5),2))</f>
        <v>4</v>
      </c>
      <c r="O9531">
        <f>SUM(wodociagi5[[#This Row],[I]:[XII]])</f>
        <v>128</v>
      </c>
      <c r="P9531">
        <f>ROUND(wodociagi5[[#This Row],[zużycie w roku]]/wodociagi5[[#This Row],[ile osob]],2)</f>
        <v>32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>
        <f>VALUE(LEFT(RIGHT(wodociagi5[[#This Row],[KodKlienta]],5),2))</f>
        <v>3</v>
      </c>
      <c r="O9532">
        <f>SUM(wodociagi5[[#This Row],[I]:[XII]])</f>
        <v>84</v>
      </c>
      <c r="P9532">
        <f>ROUND(wodociagi5[[#This Row],[zużycie w roku]]/wodociagi5[[#This Row],[ile osob]],2)</f>
        <v>28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>
        <f>VALUE(LEFT(RIGHT(wodociagi5[[#This Row],[KodKlienta]],5),2))</f>
        <v>4</v>
      </c>
      <c r="O9533">
        <f>SUM(wodociagi5[[#This Row],[I]:[XII]])</f>
        <v>135</v>
      </c>
      <c r="P9533">
        <f>ROUND(wodociagi5[[#This Row],[zużycie w roku]]/wodociagi5[[#This Row],[ile osob]],2)</f>
        <v>33.75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>
        <f>VALUE(LEFT(RIGHT(wodociagi5[[#This Row],[KodKlienta]],5),2))</f>
        <v>4</v>
      </c>
      <c r="O9534">
        <f>SUM(wodociagi5[[#This Row],[I]:[XII]])</f>
        <v>139</v>
      </c>
      <c r="P9534">
        <f>ROUND(wodociagi5[[#This Row],[zużycie w roku]]/wodociagi5[[#This Row],[ile osob]],2)</f>
        <v>34.75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>
        <f>VALUE(LEFT(RIGHT(wodociagi5[[#This Row],[KodKlienta]],5),2))</f>
        <v>2</v>
      </c>
      <c r="O9535">
        <f>SUM(wodociagi5[[#This Row],[I]:[XII]])</f>
        <v>57</v>
      </c>
      <c r="P9535">
        <f>ROUND(wodociagi5[[#This Row],[zużycie w roku]]/wodociagi5[[#This Row],[ile osob]],2)</f>
        <v>28.5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>
        <f>VALUE(LEFT(RIGHT(wodociagi5[[#This Row],[KodKlienta]],5),2))</f>
        <v>4</v>
      </c>
      <c r="O9536">
        <f>SUM(wodociagi5[[#This Row],[I]:[XII]])</f>
        <v>144</v>
      </c>
      <c r="P9536">
        <f>ROUND(wodociagi5[[#This Row],[zużycie w roku]]/wodociagi5[[#This Row],[ile osob]],2)</f>
        <v>36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>
        <f>VALUE(LEFT(RIGHT(wodociagi5[[#This Row],[KodKlienta]],5),2))</f>
        <v>4</v>
      </c>
      <c r="O9537">
        <f>SUM(wodociagi5[[#This Row],[I]:[XII]])</f>
        <v>129</v>
      </c>
      <c r="P9537">
        <f>ROUND(wodociagi5[[#This Row],[zużycie w roku]]/wodociagi5[[#This Row],[ile osob]],2)</f>
        <v>32.25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>
        <f>VALUE(LEFT(RIGHT(wodociagi5[[#This Row],[KodKlienta]],5),2))</f>
        <v>3</v>
      </c>
      <c r="O9538">
        <f>SUM(wodociagi5[[#This Row],[I]:[XII]])</f>
        <v>95</v>
      </c>
      <c r="P9538">
        <f>ROUND(wodociagi5[[#This Row],[zużycie w roku]]/wodociagi5[[#This Row],[ile osob]],2)</f>
        <v>31.67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>
        <f>VALUE(LEFT(RIGHT(wodociagi5[[#This Row],[KodKlienta]],5),2))</f>
        <v>4</v>
      </c>
      <c r="O9539">
        <f>SUM(wodociagi5[[#This Row],[I]:[XII]])</f>
        <v>123</v>
      </c>
      <c r="P9539">
        <f>ROUND(wodociagi5[[#This Row],[zużycie w roku]]/wodociagi5[[#This Row],[ile osob]],2)</f>
        <v>30.75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>
        <f>VALUE(LEFT(RIGHT(wodociagi5[[#This Row],[KodKlienta]],5),2))</f>
        <v>3</v>
      </c>
      <c r="O9540">
        <f>SUM(wodociagi5[[#This Row],[I]:[XII]])</f>
        <v>88</v>
      </c>
      <c r="P9540">
        <f>ROUND(wodociagi5[[#This Row],[zużycie w roku]]/wodociagi5[[#This Row],[ile osob]],2)</f>
        <v>29.33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>
        <f>VALUE(LEFT(RIGHT(wodociagi5[[#This Row],[KodKlienta]],5),2))</f>
        <v>1</v>
      </c>
      <c r="O9541">
        <f>SUM(wodociagi5[[#This Row],[I]:[XII]])</f>
        <v>31</v>
      </c>
      <c r="P9541">
        <f>ROUND(wodociagi5[[#This Row],[zużycie w roku]]/wodociagi5[[#This Row],[ile osob]],2)</f>
        <v>31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>
        <f>VALUE(LEFT(RIGHT(wodociagi5[[#This Row],[KodKlienta]],5),2))</f>
        <v>2</v>
      </c>
      <c r="O9542">
        <f>SUM(wodociagi5[[#This Row],[I]:[XII]])</f>
        <v>58</v>
      </c>
      <c r="P9542">
        <f>ROUND(wodociagi5[[#This Row],[zużycie w roku]]/wodociagi5[[#This Row],[ile osob]],2)</f>
        <v>29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>
        <f>VALUE(LEFT(RIGHT(wodociagi5[[#This Row],[KodKlienta]],5),2))</f>
        <v>5</v>
      </c>
      <c r="O9543">
        <f>SUM(wodociagi5[[#This Row],[I]:[XII]])</f>
        <v>158</v>
      </c>
      <c r="P9543">
        <f>ROUND(wodociagi5[[#This Row],[zużycie w roku]]/wodociagi5[[#This Row],[ile osob]],2)</f>
        <v>31.6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>
        <f>VALUE(LEFT(RIGHT(wodociagi5[[#This Row],[KodKlienta]],5),2))</f>
        <v>2</v>
      </c>
      <c r="O9544">
        <f>SUM(wodociagi5[[#This Row],[I]:[XII]])</f>
        <v>57</v>
      </c>
      <c r="P9544">
        <f>ROUND(wodociagi5[[#This Row],[zużycie w roku]]/wodociagi5[[#This Row],[ile osob]],2)</f>
        <v>28.5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>
        <f>VALUE(LEFT(RIGHT(wodociagi5[[#This Row],[KodKlienta]],5),2))</f>
        <v>5</v>
      </c>
      <c r="O9545">
        <f>SUM(wodociagi5[[#This Row],[I]:[XII]])</f>
        <v>153</v>
      </c>
      <c r="P9545">
        <f>ROUND(wodociagi5[[#This Row],[zużycie w roku]]/wodociagi5[[#This Row],[ile osob]],2)</f>
        <v>30.6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>
        <f>VALUE(LEFT(RIGHT(wodociagi5[[#This Row],[KodKlienta]],5),2))</f>
        <v>3</v>
      </c>
      <c r="O9546">
        <f>SUM(wodociagi5[[#This Row],[I]:[XII]])</f>
        <v>95</v>
      </c>
      <c r="P9546">
        <f>ROUND(wodociagi5[[#This Row],[zużycie w roku]]/wodociagi5[[#This Row],[ile osob]],2)</f>
        <v>31.67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>
        <f>VALUE(LEFT(RIGHT(wodociagi5[[#This Row],[KodKlienta]],5),2))</f>
        <v>3</v>
      </c>
      <c r="O9547">
        <f>SUM(wodociagi5[[#This Row],[I]:[XII]])</f>
        <v>90</v>
      </c>
      <c r="P9547">
        <f>ROUND(wodociagi5[[#This Row],[zużycie w roku]]/wodociagi5[[#This Row],[ile osob]],2)</f>
        <v>30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>
        <f>VALUE(LEFT(RIGHT(wodociagi5[[#This Row],[KodKlienta]],5),2))</f>
        <v>3</v>
      </c>
      <c r="O9548">
        <f>SUM(wodociagi5[[#This Row],[I]:[XII]])</f>
        <v>91</v>
      </c>
      <c r="P9548">
        <f>ROUND(wodociagi5[[#This Row],[zużycie w roku]]/wodociagi5[[#This Row],[ile osob]],2)</f>
        <v>30.33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>
        <f>VALUE(LEFT(RIGHT(wodociagi5[[#This Row],[KodKlienta]],5),2))</f>
        <v>2</v>
      </c>
      <c r="O9549">
        <f>SUM(wodociagi5[[#This Row],[I]:[XII]])</f>
        <v>58</v>
      </c>
      <c r="P9549">
        <f>ROUND(wodociagi5[[#This Row],[zużycie w roku]]/wodociagi5[[#This Row],[ile osob]],2)</f>
        <v>29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>
        <f>VALUE(LEFT(RIGHT(wodociagi5[[#This Row],[KodKlienta]],5),2))</f>
        <v>2</v>
      </c>
      <c r="O9550">
        <f>SUM(wodociagi5[[#This Row],[I]:[XII]])</f>
        <v>55</v>
      </c>
      <c r="P9550">
        <f>ROUND(wodociagi5[[#This Row],[zużycie w roku]]/wodociagi5[[#This Row],[ile osob]],2)</f>
        <v>27.5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>
        <f>VALUE(LEFT(RIGHT(wodociagi5[[#This Row],[KodKlienta]],5),2))</f>
        <v>4</v>
      </c>
      <c r="O9551">
        <f>SUM(wodociagi5[[#This Row],[I]:[XII]])</f>
        <v>118</v>
      </c>
      <c r="P9551">
        <f>ROUND(wodociagi5[[#This Row],[zużycie w roku]]/wodociagi5[[#This Row],[ile osob]],2)</f>
        <v>29.5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>
        <f>VALUE(LEFT(RIGHT(wodociagi5[[#This Row],[KodKlienta]],5),2))</f>
        <v>2</v>
      </c>
      <c r="O9552">
        <f>SUM(wodociagi5[[#This Row],[I]:[XII]])</f>
        <v>59</v>
      </c>
      <c r="P9552">
        <f>ROUND(wodociagi5[[#This Row],[zużycie w roku]]/wodociagi5[[#This Row],[ile osob]],2)</f>
        <v>29.5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>
        <f>VALUE(LEFT(RIGHT(wodociagi5[[#This Row],[KodKlienta]],5),2))</f>
        <v>1</v>
      </c>
      <c r="O9553">
        <f>SUM(wodociagi5[[#This Row],[I]:[XII]])</f>
        <v>30</v>
      </c>
      <c r="P9553">
        <f>ROUND(wodociagi5[[#This Row],[zużycie w roku]]/wodociagi5[[#This Row],[ile osob]],2)</f>
        <v>30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>
        <f>VALUE(LEFT(RIGHT(wodociagi5[[#This Row],[KodKlienta]],5),2))</f>
        <v>3</v>
      </c>
      <c r="O9554">
        <f>SUM(wodociagi5[[#This Row],[I]:[XII]])</f>
        <v>96</v>
      </c>
      <c r="P9554">
        <f>ROUND(wodociagi5[[#This Row],[zużycie w roku]]/wodociagi5[[#This Row],[ile osob]],2)</f>
        <v>32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>
        <f>VALUE(LEFT(RIGHT(wodociagi5[[#This Row],[KodKlienta]],5),2))</f>
        <v>4</v>
      </c>
      <c r="O9555">
        <f>SUM(wodociagi5[[#This Row],[I]:[XII]])</f>
        <v>120</v>
      </c>
      <c r="P9555">
        <f>ROUND(wodociagi5[[#This Row],[zużycie w roku]]/wodociagi5[[#This Row],[ile osob]],2)</f>
        <v>30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>
        <f>VALUE(LEFT(RIGHT(wodociagi5[[#This Row],[KodKlienta]],5),2))</f>
        <v>2</v>
      </c>
      <c r="O9556">
        <f>SUM(wodociagi5[[#This Row],[I]:[XII]])</f>
        <v>59</v>
      </c>
      <c r="P9556">
        <f>ROUND(wodociagi5[[#This Row],[zużycie w roku]]/wodociagi5[[#This Row],[ile osob]],2)</f>
        <v>29.5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>
        <f>VALUE(LEFT(RIGHT(wodociagi5[[#This Row],[KodKlienta]],5),2))</f>
        <v>3</v>
      </c>
      <c r="O9557">
        <f>SUM(wodociagi5[[#This Row],[I]:[XII]])</f>
        <v>96</v>
      </c>
      <c r="P9557">
        <f>ROUND(wodociagi5[[#This Row],[zużycie w roku]]/wodociagi5[[#This Row],[ile osob]],2)</f>
        <v>32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>
        <f>VALUE(LEFT(RIGHT(wodociagi5[[#This Row],[KodKlienta]],5),2))</f>
        <v>4</v>
      </c>
      <c r="O9558">
        <f>SUM(wodociagi5[[#This Row],[I]:[XII]])</f>
        <v>126</v>
      </c>
      <c r="P9558">
        <f>ROUND(wodociagi5[[#This Row],[zużycie w roku]]/wodociagi5[[#This Row],[ile osob]],2)</f>
        <v>31.5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>
        <f>VALUE(LEFT(RIGHT(wodociagi5[[#This Row],[KodKlienta]],5),2))</f>
        <v>4</v>
      </c>
      <c r="O9559">
        <f>SUM(wodociagi5[[#This Row],[I]:[XII]])</f>
        <v>145</v>
      </c>
      <c r="P9559">
        <f>ROUND(wodociagi5[[#This Row],[zużycie w roku]]/wodociagi5[[#This Row],[ile osob]],2)</f>
        <v>36.25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>
        <f>VALUE(LEFT(RIGHT(wodociagi5[[#This Row],[KodKlienta]],5),2))</f>
        <v>4</v>
      </c>
      <c r="O9560">
        <f>SUM(wodociagi5[[#This Row],[I]:[XII]])</f>
        <v>131</v>
      </c>
      <c r="P9560">
        <f>ROUND(wodociagi5[[#This Row],[zużycie w roku]]/wodociagi5[[#This Row],[ile osob]],2)</f>
        <v>32.75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>
        <f>VALUE(LEFT(RIGHT(wodociagi5[[#This Row],[KodKlienta]],5),2))</f>
        <v>7</v>
      </c>
      <c r="O9561">
        <f>SUM(wodociagi5[[#This Row],[I]:[XII]])</f>
        <v>210</v>
      </c>
      <c r="P9561">
        <f>ROUND(wodociagi5[[#This Row],[zużycie w roku]]/wodociagi5[[#This Row],[ile osob]],2)</f>
        <v>30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>
        <f>VALUE(LEFT(RIGHT(wodociagi5[[#This Row],[KodKlienta]],5),2))</f>
        <v>4</v>
      </c>
      <c r="O9562">
        <f>SUM(wodociagi5[[#This Row],[I]:[XII]])</f>
        <v>124</v>
      </c>
      <c r="P9562">
        <f>ROUND(wodociagi5[[#This Row],[zużycie w roku]]/wodociagi5[[#This Row],[ile osob]],2)</f>
        <v>31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>
        <f>VALUE(LEFT(RIGHT(wodociagi5[[#This Row],[KodKlienta]],5),2))</f>
        <v>2</v>
      </c>
      <c r="O9563">
        <f>SUM(wodociagi5[[#This Row],[I]:[XII]])</f>
        <v>59</v>
      </c>
      <c r="P9563">
        <f>ROUND(wodociagi5[[#This Row],[zużycie w roku]]/wodociagi5[[#This Row],[ile osob]],2)</f>
        <v>29.5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>
        <f>VALUE(LEFT(RIGHT(wodociagi5[[#This Row],[KodKlienta]],5),2))</f>
        <v>3</v>
      </c>
      <c r="O9564">
        <f>SUM(wodociagi5[[#This Row],[I]:[XII]])</f>
        <v>88</v>
      </c>
      <c r="P9564">
        <f>ROUND(wodociagi5[[#This Row],[zużycie w roku]]/wodociagi5[[#This Row],[ile osob]],2)</f>
        <v>29.33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>
        <f>VALUE(LEFT(RIGHT(wodociagi5[[#This Row],[KodKlienta]],5),2))</f>
        <v>2</v>
      </c>
      <c r="O9565">
        <f>SUM(wodociagi5[[#This Row],[I]:[XII]])</f>
        <v>62</v>
      </c>
      <c r="P9565">
        <f>ROUND(wodociagi5[[#This Row],[zużycie w roku]]/wodociagi5[[#This Row],[ile osob]],2)</f>
        <v>31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>
        <f>VALUE(LEFT(RIGHT(wodociagi5[[#This Row],[KodKlienta]],5),2))</f>
        <v>3</v>
      </c>
      <c r="O9566">
        <f>SUM(wodociagi5[[#This Row],[I]:[XII]])</f>
        <v>95</v>
      </c>
      <c r="P9566">
        <f>ROUND(wodociagi5[[#This Row],[zużycie w roku]]/wodociagi5[[#This Row],[ile osob]],2)</f>
        <v>31.67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>
        <f>VALUE(LEFT(RIGHT(wodociagi5[[#This Row],[KodKlienta]],5),2))</f>
        <v>1</v>
      </c>
      <c r="O9567">
        <f>SUM(wodociagi5[[#This Row],[I]:[XII]])</f>
        <v>29</v>
      </c>
      <c r="P9567">
        <f>ROUND(wodociagi5[[#This Row],[zużycie w roku]]/wodociagi5[[#This Row],[ile osob]],2)</f>
        <v>29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>
        <f>VALUE(LEFT(RIGHT(wodociagi5[[#This Row],[KodKlienta]],5),2))</f>
        <v>3</v>
      </c>
      <c r="O9568">
        <f>SUM(wodociagi5[[#This Row],[I]:[XII]])</f>
        <v>89</v>
      </c>
      <c r="P9568">
        <f>ROUND(wodociagi5[[#This Row],[zużycie w roku]]/wodociagi5[[#This Row],[ile osob]],2)</f>
        <v>29.67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>
        <f>VALUE(LEFT(RIGHT(wodociagi5[[#This Row],[KodKlienta]],5),2))</f>
        <v>1</v>
      </c>
      <c r="O9569">
        <f>SUM(wodociagi5[[#This Row],[I]:[XII]])</f>
        <v>30</v>
      </c>
      <c r="P9569">
        <f>ROUND(wodociagi5[[#This Row],[zużycie w roku]]/wodociagi5[[#This Row],[ile osob]],2)</f>
        <v>30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>
        <f>VALUE(LEFT(RIGHT(wodociagi5[[#This Row],[KodKlienta]],5),2))</f>
        <v>3</v>
      </c>
      <c r="O9570">
        <f>SUM(wodociagi5[[#This Row],[I]:[XII]])</f>
        <v>96</v>
      </c>
      <c r="P9570">
        <f>ROUND(wodociagi5[[#This Row],[zużycie w roku]]/wodociagi5[[#This Row],[ile osob]],2)</f>
        <v>32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>
        <f>VALUE(LEFT(RIGHT(wodociagi5[[#This Row],[KodKlienta]],5),2))</f>
        <v>5</v>
      </c>
      <c r="O9571">
        <f>SUM(wodociagi5[[#This Row],[I]:[XII]])</f>
        <v>145</v>
      </c>
      <c r="P9571">
        <f>ROUND(wodociagi5[[#This Row],[zużycie w roku]]/wodociagi5[[#This Row],[ile osob]],2)</f>
        <v>29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>
        <f>VALUE(LEFT(RIGHT(wodociagi5[[#This Row],[KodKlienta]],5),2))</f>
        <v>7</v>
      </c>
      <c r="O9572">
        <f>SUM(wodociagi5[[#This Row],[I]:[XII]])</f>
        <v>188</v>
      </c>
      <c r="P9572">
        <f>ROUND(wodociagi5[[#This Row],[zużycie w roku]]/wodociagi5[[#This Row],[ile osob]],2)</f>
        <v>26.86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>
        <f>VALUE(LEFT(RIGHT(wodociagi5[[#This Row],[KodKlienta]],5),2))</f>
        <v>4</v>
      </c>
      <c r="O9573">
        <f>SUM(wodociagi5[[#This Row],[I]:[XII]])</f>
        <v>131</v>
      </c>
      <c r="P9573">
        <f>ROUND(wodociagi5[[#This Row],[zużycie w roku]]/wodociagi5[[#This Row],[ile osob]],2)</f>
        <v>32.75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>
        <f>VALUE(LEFT(RIGHT(wodociagi5[[#This Row],[KodKlienta]],5),2))</f>
        <v>3</v>
      </c>
      <c r="O9574">
        <f>SUM(wodociagi5[[#This Row],[I]:[XII]])</f>
        <v>98</v>
      </c>
      <c r="P9574">
        <f>ROUND(wodociagi5[[#This Row],[zużycie w roku]]/wodociagi5[[#This Row],[ile osob]],2)</f>
        <v>32.67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>
        <f>VALUE(LEFT(RIGHT(wodociagi5[[#This Row],[KodKlienta]],5),2))</f>
        <v>7</v>
      </c>
      <c r="O9575">
        <f>SUM(wodociagi5[[#This Row],[I]:[XII]])</f>
        <v>212</v>
      </c>
      <c r="P9575">
        <f>ROUND(wodociagi5[[#This Row],[zużycie w roku]]/wodociagi5[[#This Row],[ile osob]],2)</f>
        <v>30.29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>
        <f>VALUE(LEFT(RIGHT(wodociagi5[[#This Row],[KodKlienta]],5),2))</f>
        <v>1</v>
      </c>
      <c r="O9576">
        <f>SUM(wodociagi5[[#This Row],[I]:[XII]])</f>
        <v>29</v>
      </c>
      <c r="P9576">
        <f>ROUND(wodociagi5[[#This Row],[zużycie w roku]]/wodociagi5[[#This Row],[ile osob]],2)</f>
        <v>29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>
        <f>VALUE(LEFT(RIGHT(wodociagi5[[#This Row],[KodKlienta]],5),2))</f>
        <v>4</v>
      </c>
      <c r="O9577">
        <f>SUM(wodociagi5[[#This Row],[I]:[XII]])</f>
        <v>131</v>
      </c>
      <c r="P9577">
        <f>ROUND(wodociagi5[[#This Row],[zużycie w roku]]/wodociagi5[[#This Row],[ile osob]],2)</f>
        <v>32.75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>
        <f>VALUE(LEFT(RIGHT(wodociagi5[[#This Row],[KodKlienta]],5),2))</f>
        <v>7</v>
      </c>
      <c r="O9578">
        <f>SUM(wodociagi5[[#This Row],[I]:[XII]])</f>
        <v>209</v>
      </c>
      <c r="P9578">
        <f>ROUND(wodociagi5[[#This Row],[zużycie w roku]]/wodociagi5[[#This Row],[ile osob]],2)</f>
        <v>29.86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>
        <f>VALUE(LEFT(RIGHT(wodociagi5[[#This Row],[KodKlienta]],5),2))</f>
        <v>2</v>
      </c>
      <c r="O9579">
        <f>SUM(wodociagi5[[#This Row],[I]:[XII]])</f>
        <v>59</v>
      </c>
      <c r="P9579">
        <f>ROUND(wodociagi5[[#This Row],[zużycie w roku]]/wodociagi5[[#This Row],[ile osob]],2)</f>
        <v>29.5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>
        <f>VALUE(LEFT(RIGHT(wodociagi5[[#This Row],[KodKlienta]],5),2))</f>
        <v>2</v>
      </c>
      <c r="O9580">
        <f>SUM(wodociagi5[[#This Row],[I]:[XII]])</f>
        <v>55</v>
      </c>
      <c r="P9580">
        <f>ROUND(wodociagi5[[#This Row],[zużycie w roku]]/wodociagi5[[#This Row],[ile osob]],2)</f>
        <v>27.5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>
        <f>VALUE(LEFT(RIGHT(wodociagi5[[#This Row],[KodKlienta]],5),2))</f>
        <v>3</v>
      </c>
      <c r="O9581">
        <f>SUM(wodociagi5[[#This Row],[I]:[XII]])</f>
        <v>97</v>
      </c>
      <c r="P9581">
        <f>ROUND(wodociagi5[[#This Row],[zużycie w roku]]/wodociagi5[[#This Row],[ile osob]],2)</f>
        <v>32.33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>
        <f>VALUE(LEFT(RIGHT(wodociagi5[[#This Row],[KodKlienta]],5),2))</f>
        <v>3</v>
      </c>
      <c r="O9582">
        <f>SUM(wodociagi5[[#This Row],[I]:[XII]])</f>
        <v>109</v>
      </c>
      <c r="P9582">
        <f>ROUND(wodociagi5[[#This Row],[zużycie w roku]]/wodociagi5[[#This Row],[ile osob]],2)</f>
        <v>36.33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>
        <f>VALUE(LEFT(RIGHT(wodociagi5[[#This Row],[KodKlienta]],5),2))</f>
        <v>4</v>
      </c>
      <c r="O9583">
        <f>SUM(wodociagi5[[#This Row],[I]:[XII]])</f>
        <v>131</v>
      </c>
      <c r="P9583">
        <f>ROUND(wodociagi5[[#This Row],[zużycie w roku]]/wodociagi5[[#This Row],[ile osob]],2)</f>
        <v>32.75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>
        <f>VALUE(LEFT(RIGHT(wodociagi5[[#This Row],[KodKlienta]],5),2))</f>
        <v>1</v>
      </c>
      <c r="O9584">
        <f>SUM(wodociagi5[[#This Row],[I]:[XII]])</f>
        <v>28</v>
      </c>
      <c r="P9584">
        <f>ROUND(wodociagi5[[#This Row],[zużycie w roku]]/wodociagi5[[#This Row],[ile osob]],2)</f>
        <v>28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>
        <f>VALUE(LEFT(RIGHT(wodociagi5[[#This Row],[KodKlienta]],5),2))</f>
        <v>3</v>
      </c>
      <c r="O9585">
        <f>SUM(wodociagi5[[#This Row],[I]:[XII]])</f>
        <v>91</v>
      </c>
      <c r="P9585">
        <f>ROUND(wodociagi5[[#This Row],[zużycie w roku]]/wodociagi5[[#This Row],[ile osob]],2)</f>
        <v>30.33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>
        <f>VALUE(LEFT(RIGHT(wodociagi5[[#This Row],[KodKlienta]],5),2))</f>
        <v>3</v>
      </c>
      <c r="O9586">
        <f>SUM(wodociagi5[[#This Row],[I]:[XII]])</f>
        <v>88</v>
      </c>
      <c r="P9586">
        <f>ROUND(wodociagi5[[#This Row],[zużycie w roku]]/wodociagi5[[#This Row],[ile osob]],2)</f>
        <v>29.33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>
        <f>VALUE(LEFT(RIGHT(wodociagi5[[#This Row],[KodKlienta]],5),2))</f>
        <v>3</v>
      </c>
      <c r="O9587">
        <f>SUM(wodociagi5[[#This Row],[I]:[XII]])</f>
        <v>92</v>
      </c>
      <c r="P9587">
        <f>ROUND(wodociagi5[[#This Row],[zużycie w roku]]/wodociagi5[[#This Row],[ile osob]],2)</f>
        <v>30.67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>
        <f>VALUE(LEFT(RIGHT(wodociagi5[[#This Row],[KodKlienta]],5),2))</f>
        <v>4</v>
      </c>
      <c r="O9588">
        <f>SUM(wodociagi5[[#This Row],[I]:[XII]])</f>
        <v>138</v>
      </c>
      <c r="P9588">
        <f>ROUND(wodociagi5[[#This Row],[zużycie w roku]]/wodociagi5[[#This Row],[ile osob]],2)</f>
        <v>34.5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>
        <f>VALUE(LEFT(RIGHT(wodociagi5[[#This Row],[KodKlienta]],5),2))</f>
        <v>4</v>
      </c>
      <c r="O9589">
        <f>SUM(wodociagi5[[#This Row],[I]:[XII]])</f>
        <v>125</v>
      </c>
      <c r="P9589">
        <f>ROUND(wodociagi5[[#This Row],[zużycie w roku]]/wodociagi5[[#This Row],[ile osob]],2)</f>
        <v>31.25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>
        <f>VALUE(LEFT(RIGHT(wodociagi5[[#This Row],[KodKlienta]],5),2))</f>
        <v>6</v>
      </c>
      <c r="O9590">
        <f>SUM(wodociagi5[[#This Row],[I]:[XII]])</f>
        <v>189</v>
      </c>
      <c r="P9590">
        <f>ROUND(wodociagi5[[#This Row],[zużycie w roku]]/wodociagi5[[#This Row],[ile osob]],2)</f>
        <v>31.5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>
        <f>VALUE(LEFT(RIGHT(wodociagi5[[#This Row],[KodKlienta]],5),2))</f>
        <v>2</v>
      </c>
      <c r="O9591">
        <f>SUM(wodociagi5[[#This Row],[I]:[XII]])</f>
        <v>51</v>
      </c>
      <c r="P9591">
        <f>ROUND(wodociagi5[[#This Row],[zużycie w roku]]/wodociagi5[[#This Row],[ile osob]],2)</f>
        <v>25.5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>
        <f>VALUE(LEFT(RIGHT(wodociagi5[[#This Row],[KodKlienta]],5),2))</f>
        <v>4</v>
      </c>
      <c r="O9592">
        <f>SUM(wodociagi5[[#This Row],[I]:[XII]])</f>
        <v>120</v>
      </c>
      <c r="P9592">
        <f>ROUND(wodociagi5[[#This Row],[zużycie w roku]]/wodociagi5[[#This Row],[ile osob]],2)</f>
        <v>30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>
        <f>VALUE(LEFT(RIGHT(wodociagi5[[#This Row],[KodKlienta]],5),2))</f>
        <v>4</v>
      </c>
      <c r="O9593">
        <f>SUM(wodociagi5[[#This Row],[I]:[XII]])</f>
        <v>137</v>
      </c>
      <c r="P9593">
        <f>ROUND(wodociagi5[[#This Row],[zużycie w roku]]/wodociagi5[[#This Row],[ile osob]],2)</f>
        <v>34.25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>
        <f>VALUE(LEFT(RIGHT(wodociagi5[[#This Row],[KodKlienta]],5),2))</f>
        <v>3</v>
      </c>
      <c r="O9594">
        <f>SUM(wodociagi5[[#This Row],[I]:[XII]])</f>
        <v>94</v>
      </c>
      <c r="P9594">
        <f>ROUND(wodociagi5[[#This Row],[zużycie w roku]]/wodociagi5[[#This Row],[ile osob]],2)</f>
        <v>31.33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>
        <f>VALUE(LEFT(RIGHT(wodociagi5[[#This Row],[KodKlienta]],5),2))</f>
        <v>4</v>
      </c>
      <c r="O9595">
        <f>SUM(wodociagi5[[#This Row],[I]:[XII]])</f>
        <v>128</v>
      </c>
      <c r="P9595">
        <f>ROUND(wodociagi5[[#This Row],[zużycie w roku]]/wodociagi5[[#This Row],[ile osob]],2)</f>
        <v>32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>
        <f>VALUE(LEFT(RIGHT(wodociagi5[[#This Row],[KodKlienta]],5),2))</f>
        <v>2</v>
      </c>
      <c r="O9596">
        <f>SUM(wodociagi5[[#This Row],[I]:[XII]])</f>
        <v>60</v>
      </c>
      <c r="P9596">
        <f>ROUND(wodociagi5[[#This Row],[zużycie w roku]]/wodociagi5[[#This Row],[ile osob]],2)</f>
        <v>30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>
        <f>VALUE(LEFT(RIGHT(wodociagi5[[#This Row],[KodKlienta]],5),2))</f>
        <v>1</v>
      </c>
      <c r="O9597">
        <f>SUM(wodociagi5[[#This Row],[I]:[XII]])</f>
        <v>30</v>
      </c>
      <c r="P9597">
        <f>ROUND(wodociagi5[[#This Row],[zużycie w roku]]/wodociagi5[[#This Row],[ile osob]],2)</f>
        <v>30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>
        <f>VALUE(LEFT(RIGHT(wodociagi5[[#This Row],[KodKlienta]],5),2))</f>
        <v>4</v>
      </c>
      <c r="O9598">
        <f>SUM(wodociagi5[[#This Row],[I]:[XII]])</f>
        <v>121</v>
      </c>
      <c r="P9598">
        <f>ROUND(wodociagi5[[#This Row],[zużycie w roku]]/wodociagi5[[#This Row],[ile osob]],2)</f>
        <v>30.25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>
        <f>VALUE(LEFT(RIGHT(wodociagi5[[#This Row],[KodKlienta]],5),2))</f>
        <v>4</v>
      </c>
      <c r="O9599">
        <f>SUM(wodociagi5[[#This Row],[I]:[XII]])</f>
        <v>118</v>
      </c>
      <c r="P9599">
        <f>ROUND(wodociagi5[[#This Row],[zużycie w roku]]/wodociagi5[[#This Row],[ile osob]],2)</f>
        <v>29.5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>
        <f>VALUE(LEFT(RIGHT(wodociagi5[[#This Row],[KodKlienta]],5),2))</f>
        <v>1</v>
      </c>
      <c r="O9600">
        <f>SUM(wodociagi5[[#This Row],[I]:[XII]])</f>
        <v>29</v>
      </c>
      <c r="P9600">
        <f>ROUND(wodociagi5[[#This Row],[zużycie w roku]]/wodociagi5[[#This Row],[ile osob]],2)</f>
        <v>29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>
        <f>VALUE(LEFT(RIGHT(wodociagi5[[#This Row],[KodKlienta]],5),2))</f>
        <v>3</v>
      </c>
      <c r="O9601">
        <f>SUM(wodociagi5[[#This Row],[I]:[XII]])</f>
        <v>93</v>
      </c>
      <c r="P9601">
        <f>ROUND(wodociagi5[[#This Row],[zużycie w roku]]/wodociagi5[[#This Row],[ile osob]],2)</f>
        <v>31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>
        <f>VALUE(LEFT(RIGHT(wodociagi5[[#This Row],[KodKlienta]],5),2))</f>
        <v>1</v>
      </c>
      <c r="O9602">
        <f>SUM(wodociagi5[[#This Row],[I]:[XII]])</f>
        <v>29</v>
      </c>
      <c r="P9602">
        <f>ROUND(wodociagi5[[#This Row],[zużycie w roku]]/wodociagi5[[#This Row],[ile osob]],2)</f>
        <v>29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>
        <f>VALUE(LEFT(RIGHT(wodociagi5[[#This Row],[KodKlienta]],5),2))</f>
        <v>4</v>
      </c>
      <c r="O9603">
        <f>SUM(wodociagi5[[#This Row],[I]:[XII]])</f>
        <v>129</v>
      </c>
      <c r="P9603">
        <f>ROUND(wodociagi5[[#This Row],[zużycie w roku]]/wodociagi5[[#This Row],[ile osob]],2)</f>
        <v>32.25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>
        <f>VALUE(LEFT(RIGHT(wodociagi5[[#This Row],[KodKlienta]],5),2))</f>
        <v>2</v>
      </c>
      <c r="O9604">
        <f>SUM(wodociagi5[[#This Row],[I]:[XII]])</f>
        <v>58</v>
      </c>
      <c r="P9604">
        <f>ROUND(wodociagi5[[#This Row],[zużycie w roku]]/wodociagi5[[#This Row],[ile osob]],2)</f>
        <v>29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>
        <f>VALUE(LEFT(RIGHT(wodociagi5[[#This Row],[KodKlienta]],5),2))</f>
        <v>5</v>
      </c>
      <c r="O9605">
        <f>SUM(wodociagi5[[#This Row],[I]:[XII]])</f>
        <v>163</v>
      </c>
      <c r="P9605">
        <f>ROUND(wodociagi5[[#This Row],[zużycie w roku]]/wodociagi5[[#This Row],[ile osob]],2)</f>
        <v>32.6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>
        <f>VALUE(LEFT(RIGHT(wodociagi5[[#This Row],[KodKlienta]],5),2))</f>
        <v>4</v>
      </c>
      <c r="O9606">
        <f>SUM(wodociagi5[[#This Row],[I]:[XII]])</f>
        <v>142</v>
      </c>
      <c r="P9606">
        <f>ROUND(wodociagi5[[#This Row],[zużycie w roku]]/wodociagi5[[#This Row],[ile osob]],2)</f>
        <v>35.5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>
        <f>VALUE(LEFT(RIGHT(wodociagi5[[#This Row],[KodKlienta]],5),2))</f>
        <v>2</v>
      </c>
      <c r="O9607">
        <f>SUM(wodociagi5[[#This Row],[I]:[XII]])</f>
        <v>57</v>
      </c>
      <c r="P9607">
        <f>ROUND(wodociagi5[[#This Row],[zużycie w roku]]/wodociagi5[[#This Row],[ile osob]],2)</f>
        <v>28.5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>
        <f>VALUE(LEFT(RIGHT(wodociagi5[[#This Row],[KodKlienta]],5),2))</f>
        <v>4</v>
      </c>
      <c r="O9608">
        <f>SUM(wodociagi5[[#This Row],[I]:[XII]])</f>
        <v>137</v>
      </c>
      <c r="P9608">
        <f>ROUND(wodociagi5[[#This Row],[zużycie w roku]]/wodociagi5[[#This Row],[ile osob]],2)</f>
        <v>34.25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>
        <f>VALUE(LEFT(RIGHT(wodociagi5[[#This Row],[KodKlienta]],5),2))</f>
        <v>3</v>
      </c>
      <c r="O9609">
        <f>SUM(wodociagi5[[#This Row],[I]:[XII]])</f>
        <v>94</v>
      </c>
      <c r="P9609">
        <f>ROUND(wodociagi5[[#This Row],[zużycie w roku]]/wodociagi5[[#This Row],[ile osob]],2)</f>
        <v>31.33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>
        <f>VALUE(LEFT(RIGHT(wodociagi5[[#This Row],[KodKlienta]],5),2))</f>
        <v>4</v>
      </c>
      <c r="O9610">
        <f>SUM(wodociagi5[[#This Row],[I]:[XII]])</f>
        <v>132</v>
      </c>
      <c r="P9610">
        <f>ROUND(wodociagi5[[#This Row],[zużycie w roku]]/wodociagi5[[#This Row],[ile osob]],2)</f>
        <v>33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>
        <f>VALUE(LEFT(RIGHT(wodociagi5[[#This Row],[KodKlienta]],5),2))</f>
        <v>5</v>
      </c>
      <c r="O9611">
        <f>SUM(wodociagi5[[#This Row],[I]:[XII]])</f>
        <v>149</v>
      </c>
      <c r="P9611">
        <f>ROUND(wodociagi5[[#This Row],[zużycie w roku]]/wodociagi5[[#This Row],[ile osob]],2)</f>
        <v>29.8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>
        <f>VALUE(LEFT(RIGHT(wodociagi5[[#This Row],[KodKlienta]],5),2))</f>
        <v>3</v>
      </c>
      <c r="O9612">
        <f>SUM(wodociagi5[[#This Row],[I]:[XII]])</f>
        <v>98</v>
      </c>
      <c r="P9612">
        <f>ROUND(wodociagi5[[#This Row],[zużycie w roku]]/wodociagi5[[#This Row],[ile osob]],2)</f>
        <v>32.67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>
        <f>VALUE(LEFT(RIGHT(wodociagi5[[#This Row],[KodKlienta]],5),2))</f>
        <v>3</v>
      </c>
      <c r="O9613">
        <f>SUM(wodociagi5[[#This Row],[I]:[XII]])</f>
        <v>83</v>
      </c>
      <c r="P9613">
        <f>ROUND(wodociagi5[[#This Row],[zużycie w roku]]/wodociagi5[[#This Row],[ile osob]],2)</f>
        <v>27.67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>
        <f>VALUE(LEFT(RIGHT(wodociagi5[[#This Row],[KodKlienta]],5),2))</f>
        <v>2</v>
      </c>
      <c r="O9614">
        <f>SUM(wodociagi5[[#This Row],[I]:[XII]])</f>
        <v>60</v>
      </c>
      <c r="P9614">
        <f>ROUND(wodociagi5[[#This Row],[zużycie w roku]]/wodociagi5[[#This Row],[ile osob]],2)</f>
        <v>30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>
        <f>VALUE(LEFT(RIGHT(wodociagi5[[#This Row],[KodKlienta]],5),2))</f>
        <v>3</v>
      </c>
      <c r="O9615">
        <f>SUM(wodociagi5[[#This Row],[I]:[XII]])</f>
        <v>90</v>
      </c>
      <c r="P9615">
        <f>ROUND(wodociagi5[[#This Row],[zużycie w roku]]/wodociagi5[[#This Row],[ile osob]],2)</f>
        <v>30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>
        <f>VALUE(LEFT(RIGHT(wodociagi5[[#This Row],[KodKlienta]],5),2))</f>
        <v>3</v>
      </c>
      <c r="O9616">
        <f>SUM(wodociagi5[[#This Row],[I]:[XII]])</f>
        <v>94</v>
      </c>
      <c r="P9616">
        <f>ROUND(wodociagi5[[#This Row],[zużycie w roku]]/wodociagi5[[#This Row],[ile osob]],2)</f>
        <v>31.33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>
        <f>VALUE(LEFT(RIGHT(wodociagi5[[#This Row],[KodKlienta]],5),2))</f>
        <v>2</v>
      </c>
      <c r="O9617">
        <f>SUM(wodociagi5[[#This Row],[I]:[XII]])</f>
        <v>58</v>
      </c>
      <c r="P9617">
        <f>ROUND(wodociagi5[[#This Row],[zużycie w roku]]/wodociagi5[[#This Row],[ile osob]],2)</f>
        <v>29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>
        <f>VALUE(LEFT(RIGHT(wodociagi5[[#This Row],[KodKlienta]],5),2))</f>
        <v>4</v>
      </c>
      <c r="O9618">
        <f>SUM(wodociagi5[[#This Row],[I]:[XII]])</f>
        <v>124</v>
      </c>
      <c r="P9618">
        <f>ROUND(wodociagi5[[#This Row],[zużycie w roku]]/wodociagi5[[#This Row],[ile osob]],2)</f>
        <v>31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>
        <f>VALUE(LEFT(RIGHT(wodociagi5[[#This Row],[KodKlienta]],5),2))</f>
        <v>2</v>
      </c>
      <c r="O9619">
        <f>SUM(wodociagi5[[#This Row],[I]:[XII]])</f>
        <v>67</v>
      </c>
      <c r="P9619">
        <f>ROUND(wodociagi5[[#This Row],[zużycie w roku]]/wodociagi5[[#This Row],[ile osob]],2)</f>
        <v>33.5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>
        <f>VALUE(LEFT(RIGHT(wodociagi5[[#This Row],[KodKlienta]],5),2))</f>
        <v>4</v>
      </c>
      <c r="O9620">
        <f>SUM(wodociagi5[[#This Row],[I]:[XII]])</f>
        <v>128</v>
      </c>
      <c r="P9620">
        <f>ROUND(wodociagi5[[#This Row],[zużycie w roku]]/wodociagi5[[#This Row],[ile osob]],2)</f>
        <v>32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>
        <f>VALUE(LEFT(RIGHT(wodociagi5[[#This Row],[KodKlienta]],5),2))</f>
        <v>2</v>
      </c>
      <c r="O9621">
        <f>SUM(wodociagi5[[#This Row],[I]:[XII]])</f>
        <v>50</v>
      </c>
      <c r="P9621">
        <f>ROUND(wodociagi5[[#This Row],[zużycie w roku]]/wodociagi5[[#This Row],[ile osob]],2)</f>
        <v>25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>
        <f>VALUE(LEFT(RIGHT(wodociagi5[[#This Row],[KodKlienta]],5),2))</f>
        <v>3</v>
      </c>
      <c r="O9622">
        <f>SUM(wodociagi5[[#This Row],[I]:[XII]])</f>
        <v>88</v>
      </c>
      <c r="P9622">
        <f>ROUND(wodociagi5[[#This Row],[zużycie w roku]]/wodociagi5[[#This Row],[ile osob]],2)</f>
        <v>29.33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>
        <f>VALUE(LEFT(RIGHT(wodociagi5[[#This Row],[KodKlienta]],5),2))</f>
        <v>2</v>
      </c>
      <c r="O9623">
        <f>SUM(wodociagi5[[#This Row],[I]:[XII]])</f>
        <v>51</v>
      </c>
      <c r="P9623">
        <f>ROUND(wodociagi5[[#This Row],[zużycie w roku]]/wodociagi5[[#This Row],[ile osob]],2)</f>
        <v>25.5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>
        <f>VALUE(LEFT(RIGHT(wodociagi5[[#This Row],[KodKlienta]],5),2))</f>
        <v>4</v>
      </c>
      <c r="O9624">
        <f>SUM(wodociagi5[[#This Row],[I]:[XII]])</f>
        <v>138</v>
      </c>
      <c r="P9624">
        <f>ROUND(wodociagi5[[#This Row],[zużycie w roku]]/wodociagi5[[#This Row],[ile osob]],2)</f>
        <v>34.5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>
        <f>VALUE(LEFT(RIGHT(wodociagi5[[#This Row],[KodKlienta]],5),2))</f>
        <v>6</v>
      </c>
      <c r="O9625">
        <f>SUM(wodociagi5[[#This Row],[I]:[XII]])</f>
        <v>194</v>
      </c>
      <c r="P9625">
        <f>ROUND(wodociagi5[[#This Row],[zużycie w roku]]/wodociagi5[[#This Row],[ile osob]],2)</f>
        <v>32.33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>
        <f>VALUE(LEFT(RIGHT(wodociagi5[[#This Row],[KodKlienta]],5),2))</f>
        <v>2</v>
      </c>
      <c r="O9626">
        <f>SUM(wodociagi5[[#This Row],[I]:[XII]])</f>
        <v>59</v>
      </c>
      <c r="P9626">
        <f>ROUND(wodociagi5[[#This Row],[zużycie w roku]]/wodociagi5[[#This Row],[ile osob]],2)</f>
        <v>29.5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>
        <f>VALUE(LEFT(RIGHT(wodociagi5[[#This Row],[KodKlienta]],5),2))</f>
        <v>1</v>
      </c>
      <c r="O9627">
        <f>SUM(wodociagi5[[#This Row],[I]:[XII]])</f>
        <v>30</v>
      </c>
      <c r="P9627">
        <f>ROUND(wodociagi5[[#This Row],[zużycie w roku]]/wodociagi5[[#This Row],[ile osob]],2)</f>
        <v>30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>
        <f>VALUE(LEFT(RIGHT(wodociagi5[[#This Row],[KodKlienta]],5),2))</f>
        <v>2</v>
      </c>
      <c r="O9628">
        <f>SUM(wodociagi5[[#This Row],[I]:[XII]])</f>
        <v>57</v>
      </c>
      <c r="P9628">
        <f>ROUND(wodociagi5[[#This Row],[zużycie w roku]]/wodociagi5[[#This Row],[ile osob]],2)</f>
        <v>28.5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>
        <f>VALUE(LEFT(RIGHT(wodociagi5[[#This Row],[KodKlienta]],5),2))</f>
        <v>3</v>
      </c>
      <c r="O9629">
        <f>SUM(wodociagi5[[#This Row],[I]:[XII]])</f>
        <v>100</v>
      </c>
      <c r="P9629">
        <f>ROUND(wodociagi5[[#This Row],[zużycie w roku]]/wodociagi5[[#This Row],[ile osob]],2)</f>
        <v>33.33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>
        <f>VALUE(LEFT(RIGHT(wodociagi5[[#This Row],[KodKlienta]],5),2))</f>
        <v>2</v>
      </c>
      <c r="O9630">
        <f>SUM(wodociagi5[[#This Row],[I]:[XII]])</f>
        <v>58</v>
      </c>
      <c r="P9630">
        <f>ROUND(wodociagi5[[#This Row],[zużycie w roku]]/wodociagi5[[#This Row],[ile osob]],2)</f>
        <v>29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>
        <f>VALUE(LEFT(RIGHT(wodociagi5[[#This Row],[KodKlienta]],5),2))</f>
        <v>2</v>
      </c>
      <c r="O9631">
        <f>SUM(wodociagi5[[#This Row],[I]:[XII]])</f>
        <v>55</v>
      </c>
      <c r="P9631">
        <f>ROUND(wodociagi5[[#This Row],[zużycie w roku]]/wodociagi5[[#This Row],[ile osob]],2)</f>
        <v>27.5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>
        <f>VALUE(LEFT(RIGHT(wodociagi5[[#This Row],[KodKlienta]],5),2))</f>
        <v>3</v>
      </c>
      <c r="O9632">
        <f>SUM(wodociagi5[[#This Row],[I]:[XII]])</f>
        <v>91</v>
      </c>
      <c r="P9632">
        <f>ROUND(wodociagi5[[#This Row],[zużycie w roku]]/wodociagi5[[#This Row],[ile osob]],2)</f>
        <v>30.33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>
        <f>VALUE(LEFT(RIGHT(wodociagi5[[#This Row],[KodKlienta]],5),2))</f>
        <v>3</v>
      </c>
      <c r="O9633">
        <f>SUM(wodociagi5[[#This Row],[I]:[XII]])</f>
        <v>86</v>
      </c>
      <c r="P9633">
        <f>ROUND(wodociagi5[[#This Row],[zużycie w roku]]/wodociagi5[[#This Row],[ile osob]],2)</f>
        <v>28.67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>
        <f>VALUE(LEFT(RIGHT(wodociagi5[[#This Row],[KodKlienta]],5),2))</f>
        <v>3</v>
      </c>
      <c r="O9634">
        <f>SUM(wodociagi5[[#This Row],[I]:[XII]])</f>
        <v>98</v>
      </c>
      <c r="P9634">
        <f>ROUND(wodociagi5[[#This Row],[zużycie w roku]]/wodociagi5[[#This Row],[ile osob]],2)</f>
        <v>32.67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>
        <f>VALUE(LEFT(RIGHT(wodociagi5[[#This Row],[KodKlienta]],5),2))</f>
        <v>1</v>
      </c>
      <c r="O9635">
        <f>SUM(wodociagi5[[#This Row],[I]:[XII]])</f>
        <v>30</v>
      </c>
      <c r="P9635">
        <f>ROUND(wodociagi5[[#This Row],[zużycie w roku]]/wodociagi5[[#This Row],[ile osob]],2)</f>
        <v>30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>
        <f>VALUE(LEFT(RIGHT(wodociagi5[[#This Row],[KodKlienta]],5),2))</f>
        <v>2</v>
      </c>
      <c r="O9636">
        <f>SUM(wodociagi5[[#This Row],[I]:[XII]])</f>
        <v>55</v>
      </c>
      <c r="P9636">
        <f>ROUND(wodociagi5[[#This Row],[zużycie w roku]]/wodociagi5[[#This Row],[ile osob]],2)</f>
        <v>27.5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>
        <f>VALUE(LEFT(RIGHT(wodociagi5[[#This Row],[KodKlienta]],5),2))</f>
        <v>3</v>
      </c>
      <c r="O9637">
        <f>SUM(wodociagi5[[#This Row],[I]:[XII]])</f>
        <v>91</v>
      </c>
      <c r="P9637">
        <f>ROUND(wodociagi5[[#This Row],[zużycie w roku]]/wodociagi5[[#This Row],[ile osob]],2)</f>
        <v>30.33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>
        <f>VALUE(LEFT(RIGHT(wodociagi5[[#This Row],[KodKlienta]],5),2))</f>
        <v>3</v>
      </c>
      <c r="O9638">
        <f>SUM(wodociagi5[[#This Row],[I]:[XII]])</f>
        <v>93</v>
      </c>
      <c r="P9638">
        <f>ROUND(wodociagi5[[#This Row],[zużycie w roku]]/wodociagi5[[#This Row],[ile osob]],2)</f>
        <v>31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>
        <f>VALUE(LEFT(RIGHT(wodociagi5[[#This Row],[KodKlienta]],5),2))</f>
        <v>3</v>
      </c>
      <c r="O9639">
        <f>SUM(wodociagi5[[#This Row],[I]:[XII]])</f>
        <v>93</v>
      </c>
      <c r="P9639">
        <f>ROUND(wodociagi5[[#This Row],[zużycie w roku]]/wodociagi5[[#This Row],[ile osob]],2)</f>
        <v>31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>
        <f>VALUE(LEFT(RIGHT(wodociagi5[[#This Row],[KodKlienta]],5),2))</f>
        <v>3</v>
      </c>
      <c r="O9640">
        <f>SUM(wodociagi5[[#This Row],[I]:[XII]])</f>
        <v>96</v>
      </c>
      <c r="P9640">
        <f>ROUND(wodociagi5[[#This Row],[zużycie w roku]]/wodociagi5[[#This Row],[ile osob]],2)</f>
        <v>32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>
        <f>VALUE(LEFT(RIGHT(wodociagi5[[#This Row],[KodKlienta]],5),2))</f>
        <v>2</v>
      </c>
      <c r="O9641">
        <f>SUM(wodociagi5[[#This Row],[I]:[XII]])</f>
        <v>54</v>
      </c>
      <c r="P9641">
        <f>ROUND(wodociagi5[[#This Row],[zużycie w roku]]/wodociagi5[[#This Row],[ile osob]],2)</f>
        <v>27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>
        <f>VALUE(LEFT(RIGHT(wodociagi5[[#This Row],[KodKlienta]],5),2))</f>
        <v>3</v>
      </c>
      <c r="O9642">
        <f>SUM(wodociagi5[[#This Row],[I]:[XII]])</f>
        <v>91</v>
      </c>
      <c r="P9642">
        <f>ROUND(wodociagi5[[#This Row],[zużycie w roku]]/wodociagi5[[#This Row],[ile osob]],2)</f>
        <v>30.33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>
        <f>VALUE(LEFT(RIGHT(wodociagi5[[#This Row],[KodKlienta]],5),2))</f>
        <v>2</v>
      </c>
      <c r="O9643">
        <f>SUM(wodociagi5[[#This Row],[I]:[XII]])</f>
        <v>61</v>
      </c>
      <c r="P9643">
        <f>ROUND(wodociagi5[[#This Row],[zużycie w roku]]/wodociagi5[[#This Row],[ile osob]],2)</f>
        <v>30.5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>
        <f>VALUE(LEFT(RIGHT(wodociagi5[[#This Row],[KodKlienta]],5),2))</f>
        <v>1</v>
      </c>
      <c r="O9644">
        <f>SUM(wodociagi5[[#This Row],[I]:[XII]])</f>
        <v>31</v>
      </c>
      <c r="P9644">
        <f>ROUND(wodociagi5[[#This Row],[zużycie w roku]]/wodociagi5[[#This Row],[ile osob]],2)</f>
        <v>31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>
        <f>VALUE(LEFT(RIGHT(wodociagi5[[#This Row],[KodKlienta]],5),2))</f>
        <v>3</v>
      </c>
      <c r="O9645">
        <f>SUM(wodociagi5[[#This Row],[I]:[XII]])</f>
        <v>101</v>
      </c>
      <c r="P9645">
        <f>ROUND(wodociagi5[[#This Row],[zużycie w roku]]/wodociagi5[[#This Row],[ile osob]],2)</f>
        <v>33.67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>
        <f>VALUE(LEFT(RIGHT(wodociagi5[[#This Row],[KodKlienta]],5),2))</f>
        <v>3</v>
      </c>
      <c r="O9646">
        <f>SUM(wodociagi5[[#This Row],[I]:[XII]])</f>
        <v>85</v>
      </c>
      <c r="P9646">
        <f>ROUND(wodociagi5[[#This Row],[zużycie w roku]]/wodociagi5[[#This Row],[ile osob]],2)</f>
        <v>28.33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>
        <f>VALUE(LEFT(RIGHT(wodociagi5[[#This Row],[KodKlienta]],5),2))</f>
        <v>3</v>
      </c>
      <c r="O9647">
        <f>SUM(wodociagi5[[#This Row],[I]:[XII]])</f>
        <v>96</v>
      </c>
      <c r="P9647">
        <f>ROUND(wodociagi5[[#This Row],[zużycie w roku]]/wodociagi5[[#This Row],[ile osob]],2)</f>
        <v>32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>
        <f>VALUE(LEFT(RIGHT(wodociagi5[[#This Row],[KodKlienta]],5),2))</f>
        <v>4</v>
      </c>
      <c r="O9648">
        <f>SUM(wodociagi5[[#This Row],[I]:[XII]])</f>
        <v>127</v>
      </c>
      <c r="P9648">
        <f>ROUND(wodociagi5[[#This Row],[zużycie w roku]]/wodociagi5[[#This Row],[ile osob]],2)</f>
        <v>31.75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>
        <f>VALUE(LEFT(RIGHT(wodociagi5[[#This Row],[KodKlienta]],5),2))</f>
        <v>3</v>
      </c>
      <c r="O9649">
        <f>SUM(wodociagi5[[#This Row],[I]:[XII]])</f>
        <v>95</v>
      </c>
      <c r="P9649">
        <f>ROUND(wodociagi5[[#This Row],[zużycie w roku]]/wodociagi5[[#This Row],[ile osob]],2)</f>
        <v>31.67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>
        <f>VALUE(LEFT(RIGHT(wodociagi5[[#This Row],[KodKlienta]],5),2))</f>
        <v>2</v>
      </c>
      <c r="O9650">
        <f>SUM(wodociagi5[[#This Row],[I]:[XII]])</f>
        <v>60</v>
      </c>
      <c r="P9650">
        <f>ROUND(wodociagi5[[#This Row],[zużycie w roku]]/wodociagi5[[#This Row],[ile osob]],2)</f>
        <v>30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>
        <f>VALUE(LEFT(RIGHT(wodociagi5[[#This Row],[KodKlienta]],5),2))</f>
        <v>5</v>
      </c>
      <c r="O9651">
        <f>SUM(wodociagi5[[#This Row],[I]:[XII]])</f>
        <v>154</v>
      </c>
      <c r="P9651">
        <f>ROUND(wodociagi5[[#This Row],[zużycie w roku]]/wodociagi5[[#This Row],[ile osob]],2)</f>
        <v>30.8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>
        <f>VALUE(LEFT(RIGHT(wodociagi5[[#This Row],[KodKlienta]],5),2))</f>
        <v>5</v>
      </c>
      <c r="O9652">
        <f>SUM(wodociagi5[[#This Row],[I]:[XII]])</f>
        <v>167</v>
      </c>
      <c r="P9652">
        <f>ROUND(wodociagi5[[#This Row],[zużycie w roku]]/wodociagi5[[#This Row],[ile osob]],2)</f>
        <v>33.4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>
        <f>VALUE(LEFT(RIGHT(wodociagi5[[#This Row],[KodKlienta]],5),2))</f>
        <v>1</v>
      </c>
      <c r="O9653">
        <f>SUM(wodociagi5[[#This Row],[I]:[XII]])</f>
        <v>29</v>
      </c>
      <c r="P9653">
        <f>ROUND(wodociagi5[[#This Row],[zużycie w roku]]/wodociagi5[[#This Row],[ile osob]],2)</f>
        <v>29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>
        <f>VALUE(LEFT(RIGHT(wodociagi5[[#This Row],[KodKlienta]],5),2))</f>
        <v>3</v>
      </c>
      <c r="O9654">
        <f>SUM(wodociagi5[[#This Row],[I]:[XII]])</f>
        <v>89</v>
      </c>
      <c r="P9654">
        <f>ROUND(wodociagi5[[#This Row],[zużycie w roku]]/wodociagi5[[#This Row],[ile osob]],2)</f>
        <v>29.67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>
        <f>VALUE(LEFT(RIGHT(wodociagi5[[#This Row],[KodKlienta]],5),2))</f>
        <v>2</v>
      </c>
      <c r="O9655">
        <f>SUM(wodociagi5[[#This Row],[I]:[XII]])</f>
        <v>57</v>
      </c>
      <c r="P9655">
        <f>ROUND(wodociagi5[[#This Row],[zużycie w roku]]/wodociagi5[[#This Row],[ile osob]],2)</f>
        <v>28.5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>
        <f>VALUE(LEFT(RIGHT(wodociagi5[[#This Row],[KodKlienta]],5),2))</f>
        <v>4</v>
      </c>
      <c r="O9656">
        <f>SUM(wodociagi5[[#This Row],[I]:[XII]])</f>
        <v>141</v>
      </c>
      <c r="P9656">
        <f>ROUND(wodociagi5[[#This Row],[zużycie w roku]]/wodociagi5[[#This Row],[ile osob]],2)</f>
        <v>35.25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>
        <f>VALUE(LEFT(RIGHT(wodociagi5[[#This Row],[KodKlienta]],5),2))</f>
        <v>3</v>
      </c>
      <c r="O9657">
        <f>SUM(wodociagi5[[#This Row],[I]:[XII]])</f>
        <v>100</v>
      </c>
      <c r="P9657">
        <f>ROUND(wodociagi5[[#This Row],[zużycie w roku]]/wodociagi5[[#This Row],[ile osob]],2)</f>
        <v>33.33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>
        <f>VALUE(LEFT(RIGHT(wodociagi5[[#This Row],[KodKlienta]],5),2))</f>
        <v>2</v>
      </c>
      <c r="O9658">
        <f>SUM(wodociagi5[[#This Row],[I]:[XII]])</f>
        <v>63</v>
      </c>
      <c r="P9658">
        <f>ROUND(wodociagi5[[#This Row],[zużycie w roku]]/wodociagi5[[#This Row],[ile osob]],2)</f>
        <v>31.5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>
        <f>VALUE(LEFT(RIGHT(wodociagi5[[#This Row],[KodKlienta]],5),2))</f>
        <v>4</v>
      </c>
      <c r="O9659">
        <f>SUM(wodociagi5[[#This Row],[I]:[XII]])</f>
        <v>120</v>
      </c>
      <c r="P9659">
        <f>ROUND(wodociagi5[[#This Row],[zużycie w roku]]/wodociagi5[[#This Row],[ile osob]],2)</f>
        <v>30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>
        <f>VALUE(LEFT(RIGHT(wodociagi5[[#This Row],[KodKlienta]],5),2))</f>
        <v>2</v>
      </c>
      <c r="O9660">
        <f>SUM(wodociagi5[[#This Row],[I]:[XII]])</f>
        <v>52</v>
      </c>
      <c r="P9660">
        <f>ROUND(wodociagi5[[#This Row],[zużycie w roku]]/wodociagi5[[#This Row],[ile osob]],2)</f>
        <v>26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>
        <f>VALUE(LEFT(RIGHT(wodociagi5[[#This Row],[KodKlienta]],5),2))</f>
        <v>2</v>
      </c>
      <c r="O9661">
        <f>SUM(wodociagi5[[#This Row],[I]:[XII]])</f>
        <v>61</v>
      </c>
      <c r="P9661">
        <f>ROUND(wodociagi5[[#This Row],[zużycie w roku]]/wodociagi5[[#This Row],[ile osob]],2)</f>
        <v>30.5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>
        <f>VALUE(LEFT(RIGHT(wodociagi5[[#This Row],[KodKlienta]],5),2))</f>
        <v>4</v>
      </c>
      <c r="O9662">
        <f>SUM(wodociagi5[[#This Row],[I]:[XII]])</f>
        <v>120</v>
      </c>
      <c r="P9662">
        <f>ROUND(wodociagi5[[#This Row],[zużycie w roku]]/wodociagi5[[#This Row],[ile osob]],2)</f>
        <v>30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>
        <f>VALUE(LEFT(RIGHT(wodociagi5[[#This Row],[KodKlienta]],5),2))</f>
        <v>3</v>
      </c>
      <c r="O9663">
        <f>SUM(wodociagi5[[#This Row],[I]:[XII]])</f>
        <v>95</v>
      </c>
      <c r="P9663">
        <f>ROUND(wodociagi5[[#This Row],[zużycie w roku]]/wodociagi5[[#This Row],[ile osob]],2)</f>
        <v>31.67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>
        <f>VALUE(LEFT(RIGHT(wodociagi5[[#This Row],[KodKlienta]],5),2))</f>
        <v>4</v>
      </c>
      <c r="O9664">
        <f>SUM(wodociagi5[[#This Row],[I]:[XII]])</f>
        <v>132</v>
      </c>
      <c r="P9664">
        <f>ROUND(wodociagi5[[#This Row],[zużycie w roku]]/wodociagi5[[#This Row],[ile osob]],2)</f>
        <v>33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>
        <f>VALUE(LEFT(RIGHT(wodociagi5[[#This Row],[KodKlienta]],5),2))</f>
        <v>4</v>
      </c>
      <c r="O9665">
        <f>SUM(wodociagi5[[#This Row],[I]:[XII]])</f>
        <v>122</v>
      </c>
      <c r="P9665">
        <f>ROUND(wodociagi5[[#This Row],[zużycie w roku]]/wodociagi5[[#This Row],[ile osob]],2)</f>
        <v>30.5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>
        <f>VALUE(LEFT(RIGHT(wodociagi5[[#This Row],[KodKlienta]],5),2))</f>
        <v>1</v>
      </c>
      <c r="O9666">
        <f>SUM(wodociagi5[[#This Row],[I]:[XII]])</f>
        <v>29</v>
      </c>
      <c r="P9666">
        <f>ROUND(wodociagi5[[#This Row],[zużycie w roku]]/wodociagi5[[#This Row],[ile osob]],2)</f>
        <v>29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>
        <f>VALUE(LEFT(RIGHT(wodociagi5[[#This Row],[KodKlienta]],5),2))</f>
        <v>3</v>
      </c>
      <c r="O9667">
        <f>SUM(wodociagi5[[#This Row],[I]:[XII]])</f>
        <v>92</v>
      </c>
      <c r="P9667">
        <f>ROUND(wodociagi5[[#This Row],[zużycie w roku]]/wodociagi5[[#This Row],[ile osob]],2)</f>
        <v>30.67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>
        <f>VALUE(LEFT(RIGHT(wodociagi5[[#This Row],[KodKlienta]],5),2))</f>
        <v>2</v>
      </c>
      <c r="O9668">
        <f>SUM(wodociagi5[[#This Row],[I]:[XII]])</f>
        <v>56</v>
      </c>
      <c r="P9668">
        <f>ROUND(wodociagi5[[#This Row],[zużycie w roku]]/wodociagi5[[#This Row],[ile osob]],2)</f>
        <v>28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>
        <f>VALUE(LEFT(RIGHT(wodociagi5[[#This Row],[KodKlienta]],5),2))</f>
        <v>2</v>
      </c>
      <c r="O9669">
        <f>SUM(wodociagi5[[#This Row],[I]:[XII]])</f>
        <v>57</v>
      </c>
      <c r="P9669">
        <f>ROUND(wodociagi5[[#This Row],[zużycie w roku]]/wodociagi5[[#This Row],[ile osob]],2)</f>
        <v>28.5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>
        <f>VALUE(LEFT(RIGHT(wodociagi5[[#This Row],[KodKlienta]],5),2))</f>
        <v>4</v>
      </c>
      <c r="O9670">
        <f>SUM(wodociagi5[[#This Row],[I]:[XII]])</f>
        <v>137</v>
      </c>
      <c r="P9670">
        <f>ROUND(wodociagi5[[#This Row],[zużycie w roku]]/wodociagi5[[#This Row],[ile osob]],2)</f>
        <v>34.25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>
        <f>VALUE(LEFT(RIGHT(wodociagi5[[#This Row],[KodKlienta]],5),2))</f>
        <v>2</v>
      </c>
      <c r="O9671">
        <f>SUM(wodociagi5[[#This Row],[I]:[XII]])</f>
        <v>58</v>
      </c>
      <c r="P9671">
        <f>ROUND(wodociagi5[[#This Row],[zużycie w roku]]/wodociagi5[[#This Row],[ile osob]],2)</f>
        <v>29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>
        <f>VALUE(LEFT(RIGHT(wodociagi5[[#This Row],[KodKlienta]],5),2))</f>
        <v>2</v>
      </c>
      <c r="O9672">
        <f>SUM(wodociagi5[[#This Row],[I]:[XII]])</f>
        <v>56</v>
      </c>
      <c r="P9672">
        <f>ROUND(wodociagi5[[#This Row],[zużycie w roku]]/wodociagi5[[#This Row],[ile osob]],2)</f>
        <v>28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>
        <f>VALUE(LEFT(RIGHT(wodociagi5[[#This Row],[KodKlienta]],5),2))</f>
        <v>4</v>
      </c>
      <c r="O9673">
        <f>SUM(wodociagi5[[#This Row],[I]:[XII]])</f>
        <v>127</v>
      </c>
      <c r="P9673">
        <f>ROUND(wodociagi5[[#This Row],[zużycie w roku]]/wodociagi5[[#This Row],[ile osob]],2)</f>
        <v>31.75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>
        <f>VALUE(LEFT(RIGHT(wodociagi5[[#This Row],[KodKlienta]],5),2))</f>
        <v>3</v>
      </c>
      <c r="O9674">
        <f>SUM(wodociagi5[[#This Row],[I]:[XII]])</f>
        <v>91</v>
      </c>
      <c r="P9674">
        <f>ROUND(wodociagi5[[#This Row],[zużycie w roku]]/wodociagi5[[#This Row],[ile osob]],2)</f>
        <v>30.33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>
        <f>VALUE(LEFT(RIGHT(wodociagi5[[#This Row],[KodKlienta]],5),2))</f>
        <v>3</v>
      </c>
      <c r="O9675">
        <f>SUM(wodociagi5[[#This Row],[I]:[XII]])</f>
        <v>88</v>
      </c>
      <c r="P9675">
        <f>ROUND(wodociagi5[[#This Row],[zużycie w roku]]/wodociagi5[[#This Row],[ile osob]],2)</f>
        <v>29.33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>
        <f>VALUE(LEFT(RIGHT(wodociagi5[[#This Row],[KodKlienta]],5),2))</f>
        <v>4</v>
      </c>
      <c r="O9676">
        <f>SUM(wodociagi5[[#This Row],[I]:[XII]])</f>
        <v>130</v>
      </c>
      <c r="P9676">
        <f>ROUND(wodociagi5[[#This Row],[zużycie w roku]]/wodociagi5[[#This Row],[ile osob]],2)</f>
        <v>32.5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>
        <f>VALUE(LEFT(RIGHT(wodociagi5[[#This Row],[KodKlienta]],5),2))</f>
        <v>7</v>
      </c>
      <c r="O9677">
        <f>SUM(wodociagi5[[#This Row],[I]:[XII]])</f>
        <v>195</v>
      </c>
      <c r="P9677">
        <f>ROUND(wodociagi5[[#This Row],[zużycie w roku]]/wodociagi5[[#This Row],[ile osob]],2)</f>
        <v>27.86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>
        <f>VALUE(LEFT(RIGHT(wodociagi5[[#This Row],[KodKlienta]],5),2))</f>
        <v>2</v>
      </c>
      <c r="O9678">
        <f>SUM(wodociagi5[[#This Row],[I]:[XII]])</f>
        <v>61</v>
      </c>
      <c r="P9678">
        <f>ROUND(wodociagi5[[#This Row],[zużycie w roku]]/wodociagi5[[#This Row],[ile osob]],2)</f>
        <v>30.5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>
        <f>VALUE(LEFT(RIGHT(wodociagi5[[#This Row],[KodKlienta]],5),2))</f>
        <v>2</v>
      </c>
      <c r="O9679">
        <f>SUM(wodociagi5[[#This Row],[I]:[XII]])</f>
        <v>60</v>
      </c>
      <c r="P9679">
        <f>ROUND(wodociagi5[[#This Row],[zużycie w roku]]/wodociagi5[[#This Row],[ile osob]],2)</f>
        <v>30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>
        <f>VALUE(LEFT(RIGHT(wodociagi5[[#This Row],[KodKlienta]],5),2))</f>
        <v>3</v>
      </c>
      <c r="O9680">
        <f>SUM(wodociagi5[[#This Row],[I]:[XII]])</f>
        <v>94</v>
      </c>
      <c r="P9680">
        <f>ROUND(wodociagi5[[#This Row],[zużycie w roku]]/wodociagi5[[#This Row],[ile osob]],2)</f>
        <v>31.33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>
        <f>VALUE(LEFT(RIGHT(wodociagi5[[#This Row],[KodKlienta]],5),2))</f>
        <v>3</v>
      </c>
      <c r="O9681">
        <f>SUM(wodociagi5[[#This Row],[I]:[XII]])</f>
        <v>90</v>
      </c>
      <c r="P9681">
        <f>ROUND(wodociagi5[[#This Row],[zużycie w roku]]/wodociagi5[[#This Row],[ile osob]],2)</f>
        <v>30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>
        <f>VALUE(LEFT(RIGHT(wodociagi5[[#This Row],[KodKlienta]],5),2))</f>
        <v>4</v>
      </c>
      <c r="O9682">
        <f>SUM(wodociagi5[[#This Row],[I]:[XII]])</f>
        <v>138</v>
      </c>
      <c r="P9682">
        <f>ROUND(wodociagi5[[#This Row],[zużycie w roku]]/wodociagi5[[#This Row],[ile osob]],2)</f>
        <v>34.5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>
        <f>VALUE(LEFT(RIGHT(wodociagi5[[#This Row],[KodKlienta]],5),2))</f>
        <v>4</v>
      </c>
      <c r="O9683">
        <f>SUM(wodociagi5[[#This Row],[I]:[XII]])</f>
        <v>131</v>
      </c>
      <c r="P9683">
        <f>ROUND(wodociagi5[[#This Row],[zużycie w roku]]/wodociagi5[[#This Row],[ile osob]],2)</f>
        <v>32.75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>
        <f>VALUE(LEFT(RIGHT(wodociagi5[[#This Row],[KodKlienta]],5),2))</f>
        <v>5</v>
      </c>
      <c r="O9684">
        <f>SUM(wodociagi5[[#This Row],[I]:[XII]])</f>
        <v>164</v>
      </c>
      <c r="P9684">
        <f>ROUND(wodociagi5[[#This Row],[zużycie w roku]]/wodociagi5[[#This Row],[ile osob]],2)</f>
        <v>32.799999999999997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>
        <f>VALUE(LEFT(RIGHT(wodociagi5[[#This Row],[KodKlienta]],5),2))</f>
        <v>4</v>
      </c>
      <c r="O9685">
        <f>SUM(wodociagi5[[#This Row],[I]:[XII]])</f>
        <v>112</v>
      </c>
      <c r="P9685">
        <f>ROUND(wodociagi5[[#This Row],[zużycie w roku]]/wodociagi5[[#This Row],[ile osob]],2)</f>
        <v>28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>
        <f>VALUE(LEFT(RIGHT(wodociagi5[[#This Row],[KodKlienta]],5),2))</f>
        <v>2</v>
      </c>
      <c r="O9686">
        <f>SUM(wodociagi5[[#This Row],[I]:[XII]])</f>
        <v>64</v>
      </c>
      <c r="P9686">
        <f>ROUND(wodociagi5[[#This Row],[zużycie w roku]]/wodociagi5[[#This Row],[ile osob]],2)</f>
        <v>32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>
        <f>VALUE(LEFT(RIGHT(wodociagi5[[#This Row],[KodKlienta]],5),2))</f>
        <v>5</v>
      </c>
      <c r="O9687">
        <f>SUM(wodociagi5[[#This Row],[I]:[XII]])</f>
        <v>150</v>
      </c>
      <c r="P9687">
        <f>ROUND(wodociagi5[[#This Row],[zużycie w roku]]/wodociagi5[[#This Row],[ile osob]],2)</f>
        <v>30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>
        <f>VALUE(LEFT(RIGHT(wodociagi5[[#This Row],[KodKlienta]],5),2))</f>
        <v>7</v>
      </c>
      <c r="O9688">
        <f>SUM(wodociagi5[[#This Row],[I]:[XII]])</f>
        <v>213</v>
      </c>
      <c r="P9688">
        <f>ROUND(wodociagi5[[#This Row],[zużycie w roku]]/wodociagi5[[#This Row],[ile osob]],2)</f>
        <v>30.43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>
        <f>VALUE(LEFT(RIGHT(wodociagi5[[#This Row],[KodKlienta]],5),2))</f>
        <v>4</v>
      </c>
      <c r="O9689">
        <f>SUM(wodociagi5[[#This Row],[I]:[XII]])</f>
        <v>120</v>
      </c>
      <c r="P9689">
        <f>ROUND(wodociagi5[[#This Row],[zużycie w roku]]/wodociagi5[[#This Row],[ile osob]],2)</f>
        <v>30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>
        <f>VALUE(LEFT(RIGHT(wodociagi5[[#This Row],[KodKlienta]],5),2))</f>
        <v>4</v>
      </c>
      <c r="O9690">
        <f>SUM(wodociagi5[[#This Row],[I]:[XII]])</f>
        <v>130</v>
      </c>
      <c r="P9690">
        <f>ROUND(wodociagi5[[#This Row],[zużycie w roku]]/wodociagi5[[#This Row],[ile osob]],2)</f>
        <v>32.5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>
        <f>VALUE(LEFT(RIGHT(wodociagi5[[#This Row],[KodKlienta]],5),2))</f>
        <v>2</v>
      </c>
      <c r="O9691">
        <f>SUM(wodociagi5[[#This Row],[I]:[XII]])</f>
        <v>59</v>
      </c>
      <c r="P9691">
        <f>ROUND(wodociagi5[[#This Row],[zużycie w roku]]/wodociagi5[[#This Row],[ile osob]],2)</f>
        <v>29.5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>
        <f>VALUE(LEFT(RIGHT(wodociagi5[[#This Row],[KodKlienta]],5),2))</f>
        <v>6</v>
      </c>
      <c r="O9692">
        <f>SUM(wodociagi5[[#This Row],[I]:[XII]])</f>
        <v>193</v>
      </c>
      <c r="P9692">
        <f>ROUND(wodociagi5[[#This Row],[zużycie w roku]]/wodociagi5[[#This Row],[ile osob]],2)</f>
        <v>32.17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>
        <f>VALUE(LEFT(RIGHT(wodociagi5[[#This Row],[KodKlienta]],5),2))</f>
        <v>1</v>
      </c>
      <c r="O9693">
        <f>SUM(wodociagi5[[#This Row],[I]:[XII]])</f>
        <v>28</v>
      </c>
      <c r="P9693">
        <f>ROUND(wodociagi5[[#This Row],[zużycie w roku]]/wodociagi5[[#This Row],[ile osob]],2)</f>
        <v>28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>
        <f>VALUE(LEFT(RIGHT(wodociagi5[[#This Row],[KodKlienta]],5),2))</f>
        <v>3</v>
      </c>
      <c r="O9694">
        <f>SUM(wodociagi5[[#This Row],[I]:[XII]])</f>
        <v>98</v>
      </c>
      <c r="P9694">
        <f>ROUND(wodociagi5[[#This Row],[zużycie w roku]]/wodociagi5[[#This Row],[ile osob]],2)</f>
        <v>32.67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>
        <f>VALUE(LEFT(RIGHT(wodociagi5[[#This Row],[KodKlienta]],5),2))</f>
        <v>1</v>
      </c>
      <c r="O9695">
        <f>SUM(wodociagi5[[#This Row],[I]:[XII]])</f>
        <v>29</v>
      </c>
      <c r="P9695">
        <f>ROUND(wodociagi5[[#This Row],[zużycie w roku]]/wodociagi5[[#This Row],[ile osob]],2)</f>
        <v>29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>
        <f>VALUE(LEFT(RIGHT(wodociagi5[[#This Row],[KodKlienta]],5),2))</f>
        <v>4</v>
      </c>
      <c r="O9696">
        <f>SUM(wodociagi5[[#This Row],[I]:[XII]])</f>
        <v>130</v>
      </c>
      <c r="P9696">
        <f>ROUND(wodociagi5[[#This Row],[zużycie w roku]]/wodociagi5[[#This Row],[ile osob]],2)</f>
        <v>32.5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>
        <f>VALUE(LEFT(RIGHT(wodociagi5[[#This Row],[KodKlienta]],5),2))</f>
        <v>5</v>
      </c>
      <c r="O9697">
        <f>SUM(wodociagi5[[#This Row],[I]:[XII]])</f>
        <v>162</v>
      </c>
      <c r="P9697">
        <f>ROUND(wodociagi5[[#This Row],[zużycie w roku]]/wodociagi5[[#This Row],[ile osob]],2)</f>
        <v>32.4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>
        <f>VALUE(LEFT(RIGHT(wodociagi5[[#This Row],[KodKlienta]],5),2))</f>
        <v>3</v>
      </c>
      <c r="O9698">
        <f>SUM(wodociagi5[[#This Row],[I]:[XII]])</f>
        <v>93</v>
      </c>
      <c r="P9698">
        <f>ROUND(wodociagi5[[#This Row],[zużycie w roku]]/wodociagi5[[#This Row],[ile osob]],2)</f>
        <v>31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>
        <f>VALUE(LEFT(RIGHT(wodociagi5[[#This Row],[KodKlienta]],5),2))</f>
        <v>2</v>
      </c>
      <c r="O9699">
        <f>SUM(wodociagi5[[#This Row],[I]:[XII]])</f>
        <v>54</v>
      </c>
      <c r="P9699">
        <f>ROUND(wodociagi5[[#This Row],[zużycie w roku]]/wodociagi5[[#This Row],[ile osob]],2)</f>
        <v>27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>
        <f>VALUE(LEFT(RIGHT(wodociagi5[[#This Row],[KodKlienta]],5),2))</f>
        <v>2</v>
      </c>
      <c r="O9700">
        <f>SUM(wodociagi5[[#This Row],[I]:[XII]])</f>
        <v>60</v>
      </c>
      <c r="P9700">
        <f>ROUND(wodociagi5[[#This Row],[zużycie w roku]]/wodociagi5[[#This Row],[ile osob]],2)</f>
        <v>30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>
        <f>VALUE(LEFT(RIGHT(wodociagi5[[#This Row],[KodKlienta]],5),2))</f>
        <v>3</v>
      </c>
      <c r="O9701">
        <f>SUM(wodociagi5[[#This Row],[I]:[XII]])</f>
        <v>90</v>
      </c>
      <c r="P9701">
        <f>ROUND(wodociagi5[[#This Row],[zużycie w roku]]/wodociagi5[[#This Row],[ile osob]],2)</f>
        <v>30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>
        <f>VALUE(LEFT(RIGHT(wodociagi5[[#This Row],[KodKlienta]],5),2))</f>
        <v>2</v>
      </c>
      <c r="O9702">
        <f>SUM(wodociagi5[[#This Row],[I]:[XII]])</f>
        <v>58</v>
      </c>
      <c r="P9702">
        <f>ROUND(wodociagi5[[#This Row],[zużycie w roku]]/wodociagi5[[#This Row],[ile osob]],2)</f>
        <v>29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>
        <f>VALUE(LEFT(RIGHT(wodociagi5[[#This Row],[KodKlienta]],5),2))</f>
        <v>3</v>
      </c>
      <c r="O9703">
        <f>SUM(wodociagi5[[#This Row],[I]:[XII]])</f>
        <v>88</v>
      </c>
      <c r="P9703">
        <f>ROUND(wodociagi5[[#This Row],[zużycie w roku]]/wodociagi5[[#This Row],[ile osob]],2)</f>
        <v>29.33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>
        <f>VALUE(LEFT(RIGHT(wodociagi5[[#This Row],[KodKlienta]],5),2))</f>
        <v>4</v>
      </c>
      <c r="O9704">
        <f>SUM(wodociagi5[[#This Row],[I]:[XII]])</f>
        <v>130</v>
      </c>
      <c r="P9704">
        <f>ROUND(wodociagi5[[#This Row],[zużycie w roku]]/wodociagi5[[#This Row],[ile osob]],2)</f>
        <v>32.5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>
        <f>VALUE(LEFT(RIGHT(wodociagi5[[#This Row],[KodKlienta]],5),2))</f>
        <v>2</v>
      </c>
      <c r="O9705">
        <f>SUM(wodociagi5[[#This Row],[I]:[XII]])</f>
        <v>53</v>
      </c>
      <c r="P9705">
        <f>ROUND(wodociagi5[[#This Row],[zużycie w roku]]/wodociagi5[[#This Row],[ile osob]],2)</f>
        <v>26.5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>
        <f>VALUE(LEFT(RIGHT(wodociagi5[[#This Row],[KodKlienta]],5),2))</f>
        <v>4</v>
      </c>
      <c r="O9706">
        <f>SUM(wodociagi5[[#This Row],[I]:[XII]])</f>
        <v>126</v>
      </c>
      <c r="P9706">
        <f>ROUND(wodociagi5[[#This Row],[zużycie w roku]]/wodociagi5[[#This Row],[ile osob]],2)</f>
        <v>31.5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>
        <f>VALUE(LEFT(RIGHT(wodociagi5[[#This Row],[KodKlienta]],5),2))</f>
        <v>3</v>
      </c>
      <c r="O9707">
        <f>SUM(wodociagi5[[#This Row],[I]:[XII]])</f>
        <v>92</v>
      </c>
      <c r="P9707">
        <f>ROUND(wodociagi5[[#This Row],[zużycie w roku]]/wodociagi5[[#This Row],[ile osob]],2)</f>
        <v>30.67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>
        <f>VALUE(LEFT(RIGHT(wodociagi5[[#This Row],[KodKlienta]],5),2))</f>
        <v>3</v>
      </c>
      <c r="O9708">
        <f>SUM(wodociagi5[[#This Row],[I]:[XII]])</f>
        <v>95</v>
      </c>
      <c r="P9708">
        <f>ROUND(wodociagi5[[#This Row],[zużycie w roku]]/wodociagi5[[#This Row],[ile osob]],2)</f>
        <v>31.67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>
        <f>VALUE(LEFT(RIGHT(wodociagi5[[#This Row],[KodKlienta]],5),2))</f>
        <v>2</v>
      </c>
      <c r="O9709">
        <f>SUM(wodociagi5[[#This Row],[I]:[XII]])</f>
        <v>57</v>
      </c>
      <c r="P9709">
        <f>ROUND(wodociagi5[[#This Row],[zużycie w roku]]/wodociagi5[[#This Row],[ile osob]],2)</f>
        <v>28.5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>
        <f>VALUE(LEFT(RIGHT(wodociagi5[[#This Row],[KodKlienta]],5),2))</f>
        <v>3</v>
      </c>
      <c r="O9710">
        <f>SUM(wodociagi5[[#This Row],[I]:[XII]])</f>
        <v>94</v>
      </c>
      <c r="P9710">
        <f>ROUND(wodociagi5[[#This Row],[zużycie w roku]]/wodociagi5[[#This Row],[ile osob]],2)</f>
        <v>31.33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>
        <f>VALUE(LEFT(RIGHT(wodociagi5[[#This Row],[KodKlienta]],5),2))</f>
        <v>1</v>
      </c>
      <c r="O9711">
        <f>SUM(wodociagi5[[#This Row],[I]:[XII]])</f>
        <v>31</v>
      </c>
      <c r="P9711">
        <f>ROUND(wodociagi5[[#This Row],[zużycie w roku]]/wodociagi5[[#This Row],[ile osob]],2)</f>
        <v>31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>
        <f>VALUE(LEFT(RIGHT(wodociagi5[[#This Row],[KodKlienta]],5),2))</f>
        <v>3</v>
      </c>
      <c r="O9712">
        <f>SUM(wodociagi5[[#This Row],[I]:[XII]])</f>
        <v>99</v>
      </c>
      <c r="P9712">
        <f>ROUND(wodociagi5[[#This Row],[zużycie w roku]]/wodociagi5[[#This Row],[ile osob]],2)</f>
        <v>33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>
        <f>VALUE(LEFT(RIGHT(wodociagi5[[#This Row],[KodKlienta]],5),2))</f>
        <v>2</v>
      </c>
      <c r="O9713">
        <f>SUM(wodociagi5[[#This Row],[I]:[XII]])</f>
        <v>61</v>
      </c>
      <c r="P9713">
        <f>ROUND(wodociagi5[[#This Row],[zużycie w roku]]/wodociagi5[[#This Row],[ile osob]],2)</f>
        <v>30.5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>
        <f>VALUE(LEFT(RIGHT(wodociagi5[[#This Row],[KodKlienta]],5),2))</f>
        <v>1</v>
      </c>
      <c r="O9714">
        <f>SUM(wodociagi5[[#This Row],[I]:[XII]])</f>
        <v>30</v>
      </c>
      <c r="P9714">
        <f>ROUND(wodociagi5[[#This Row],[zużycie w roku]]/wodociagi5[[#This Row],[ile osob]],2)</f>
        <v>30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>
        <f>VALUE(LEFT(RIGHT(wodociagi5[[#This Row],[KodKlienta]],5),2))</f>
        <v>4</v>
      </c>
      <c r="O9715">
        <f>SUM(wodociagi5[[#This Row],[I]:[XII]])</f>
        <v>140</v>
      </c>
      <c r="P9715">
        <f>ROUND(wodociagi5[[#This Row],[zużycie w roku]]/wodociagi5[[#This Row],[ile osob]],2)</f>
        <v>35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>
        <f>VALUE(LEFT(RIGHT(wodociagi5[[#This Row],[KodKlienta]],5),2))</f>
        <v>1</v>
      </c>
      <c r="O9716">
        <f>SUM(wodociagi5[[#This Row],[I]:[XII]])</f>
        <v>31</v>
      </c>
      <c r="P9716">
        <f>ROUND(wodociagi5[[#This Row],[zużycie w roku]]/wodociagi5[[#This Row],[ile osob]],2)</f>
        <v>31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>
        <f>VALUE(LEFT(RIGHT(wodociagi5[[#This Row],[KodKlienta]],5),2))</f>
        <v>2</v>
      </c>
      <c r="O9717">
        <f>SUM(wodociagi5[[#This Row],[I]:[XII]])</f>
        <v>60</v>
      </c>
      <c r="P9717">
        <f>ROUND(wodociagi5[[#This Row],[zużycie w roku]]/wodociagi5[[#This Row],[ile osob]],2)</f>
        <v>30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>
        <f>VALUE(LEFT(RIGHT(wodociagi5[[#This Row],[KodKlienta]],5),2))</f>
        <v>3</v>
      </c>
      <c r="O9718">
        <f>SUM(wodociagi5[[#This Row],[I]:[XII]])</f>
        <v>92</v>
      </c>
      <c r="P9718">
        <f>ROUND(wodociagi5[[#This Row],[zużycie w roku]]/wodociagi5[[#This Row],[ile osob]],2)</f>
        <v>30.67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>
        <f>VALUE(LEFT(RIGHT(wodociagi5[[#This Row],[KodKlienta]],5),2))</f>
        <v>2</v>
      </c>
      <c r="O9719">
        <f>SUM(wodociagi5[[#This Row],[I]:[XII]])</f>
        <v>62</v>
      </c>
      <c r="P9719">
        <f>ROUND(wodociagi5[[#This Row],[zużycie w roku]]/wodociagi5[[#This Row],[ile osob]],2)</f>
        <v>31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>
        <f>VALUE(LEFT(RIGHT(wodociagi5[[#This Row],[KodKlienta]],5),2))</f>
        <v>4</v>
      </c>
      <c r="O9720">
        <f>SUM(wodociagi5[[#This Row],[I]:[XII]])</f>
        <v>122</v>
      </c>
      <c r="P9720">
        <f>ROUND(wodociagi5[[#This Row],[zużycie w roku]]/wodociagi5[[#This Row],[ile osob]],2)</f>
        <v>30.5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>
        <f>VALUE(LEFT(RIGHT(wodociagi5[[#This Row],[KodKlienta]],5),2))</f>
        <v>3</v>
      </c>
      <c r="O9721">
        <f>SUM(wodociagi5[[#This Row],[I]:[XII]])</f>
        <v>98</v>
      </c>
      <c r="P9721">
        <f>ROUND(wodociagi5[[#This Row],[zużycie w roku]]/wodociagi5[[#This Row],[ile osob]],2)</f>
        <v>32.67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>
        <f>VALUE(LEFT(RIGHT(wodociagi5[[#This Row],[KodKlienta]],5),2))</f>
        <v>2</v>
      </c>
      <c r="O9722">
        <f>SUM(wodociagi5[[#This Row],[I]:[XII]])</f>
        <v>58</v>
      </c>
      <c r="P9722">
        <f>ROUND(wodociagi5[[#This Row],[zużycie w roku]]/wodociagi5[[#This Row],[ile osob]],2)</f>
        <v>29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>
        <f>VALUE(LEFT(RIGHT(wodociagi5[[#This Row],[KodKlienta]],5),2))</f>
        <v>3</v>
      </c>
      <c r="O9723">
        <f>SUM(wodociagi5[[#This Row],[I]:[XII]])</f>
        <v>97</v>
      </c>
      <c r="P9723">
        <f>ROUND(wodociagi5[[#This Row],[zużycie w roku]]/wodociagi5[[#This Row],[ile osob]],2)</f>
        <v>32.33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>
        <f>VALUE(LEFT(RIGHT(wodociagi5[[#This Row],[KodKlienta]],5),2))</f>
        <v>2</v>
      </c>
      <c r="O9724">
        <f>SUM(wodociagi5[[#This Row],[I]:[XII]])</f>
        <v>56</v>
      </c>
      <c r="P9724">
        <f>ROUND(wodociagi5[[#This Row],[zużycie w roku]]/wodociagi5[[#This Row],[ile osob]],2)</f>
        <v>28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>
        <f>VALUE(LEFT(RIGHT(wodociagi5[[#This Row],[KodKlienta]],5),2))</f>
        <v>4</v>
      </c>
      <c r="O9725">
        <f>SUM(wodociagi5[[#This Row],[I]:[XII]])</f>
        <v>123</v>
      </c>
      <c r="P9725">
        <f>ROUND(wodociagi5[[#This Row],[zużycie w roku]]/wodociagi5[[#This Row],[ile osob]],2)</f>
        <v>30.75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>
        <f>VALUE(LEFT(RIGHT(wodociagi5[[#This Row],[KodKlienta]],5),2))</f>
        <v>1</v>
      </c>
      <c r="O9726">
        <f>SUM(wodociagi5[[#This Row],[I]:[XII]])</f>
        <v>27</v>
      </c>
      <c r="P9726">
        <f>ROUND(wodociagi5[[#This Row],[zużycie w roku]]/wodociagi5[[#This Row],[ile osob]],2)</f>
        <v>27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>
        <f>VALUE(LEFT(RIGHT(wodociagi5[[#This Row],[KodKlienta]],5),2))</f>
        <v>3</v>
      </c>
      <c r="O9727">
        <f>SUM(wodociagi5[[#This Row],[I]:[XII]])</f>
        <v>94</v>
      </c>
      <c r="P9727">
        <f>ROUND(wodociagi5[[#This Row],[zużycie w roku]]/wodociagi5[[#This Row],[ile osob]],2)</f>
        <v>31.33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>
        <f>VALUE(LEFT(RIGHT(wodociagi5[[#This Row],[KodKlienta]],5),2))</f>
        <v>4</v>
      </c>
      <c r="O9728">
        <f>SUM(wodociagi5[[#This Row],[I]:[XII]])</f>
        <v>129</v>
      </c>
      <c r="P9728">
        <f>ROUND(wodociagi5[[#This Row],[zużycie w roku]]/wodociagi5[[#This Row],[ile osob]],2)</f>
        <v>32.25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>
        <f>VALUE(LEFT(RIGHT(wodociagi5[[#This Row],[KodKlienta]],5),2))</f>
        <v>2</v>
      </c>
      <c r="O9729">
        <f>SUM(wodociagi5[[#This Row],[I]:[XII]])</f>
        <v>58</v>
      </c>
      <c r="P9729">
        <f>ROUND(wodociagi5[[#This Row],[zużycie w roku]]/wodociagi5[[#This Row],[ile osob]],2)</f>
        <v>29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>
        <f>VALUE(LEFT(RIGHT(wodociagi5[[#This Row],[KodKlienta]],5),2))</f>
        <v>2</v>
      </c>
      <c r="O9730">
        <f>SUM(wodociagi5[[#This Row],[I]:[XII]])</f>
        <v>63</v>
      </c>
      <c r="P9730">
        <f>ROUND(wodociagi5[[#This Row],[zużycie w roku]]/wodociagi5[[#This Row],[ile osob]],2)</f>
        <v>31.5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>
        <f>VALUE(LEFT(RIGHT(wodociagi5[[#This Row],[KodKlienta]],5),2))</f>
        <v>3</v>
      </c>
      <c r="O9731">
        <f>SUM(wodociagi5[[#This Row],[I]:[XII]])</f>
        <v>91</v>
      </c>
      <c r="P9731">
        <f>ROUND(wodociagi5[[#This Row],[zużycie w roku]]/wodociagi5[[#This Row],[ile osob]],2)</f>
        <v>30.33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>
        <f>VALUE(LEFT(RIGHT(wodociagi5[[#This Row],[KodKlienta]],5),2))</f>
        <v>2</v>
      </c>
      <c r="O9732">
        <f>SUM(wodociagi5[[#This Row],[I]:[XII]])</f>
        <v>59</v>
      </c>
      <c r="P9732">
        <f>ROUND(wodociagi5[[#This Row],[zużycie w roku]]/wodociagi5[[#This Row],[ile osob]],2)</f>
        <v>29.5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>
        <f>VALUE(LEFT(RIGHT(wodociagi5[[#This Row],[KodKlienta]],5),2))</f>
        <v>2</v>
      </c>
      <c r="O9733">
        <f>SUM(wodociagi5[[#This Row],[I]:[XII]])</f>
        <v>54</v>
      </c>
      <c r="P9733">
        <f>ROUND(wodociagi5[[#This Row],[zużycie w roku]]/wodociagi5[[#This Row],[ile osob]],2)</f>
        <v>27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>
        <f>VALUE(LEFT(RIGHT(wodociagi5[[#This Row],[KodKlienta]],5),2))</f>
        <v>5</v>
      </c>
      <c r="O9734">
        <f>SUM(wodociagi5[[#This Row],[I]:[XII]])</f>
        <v>154</v>
      </c>
      <c r="P9734">
        <f>ROUND(wodociagi5[[#This Row],[zużycie w roku]]/wodociagi5[[#This Row],[ile osob]],2)</f>
        <v>30.8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>
        <f>VALUE(LEFT(RIGHT(wodociagi5[[#This Row],[KodKlienta]],5),2))</f>
        <v>4</v>
      </c>
      <c r="O9735">
        <f>SUM(wodociagi5[[#This Row],[I]:[XII]])</f>
        <v>140</v>
      </c>
      <c r="P9735">
        <f>ROUND(wodociagi5[[#This Row],[zużycie w roku]]/wodociagi5[[#This Row],[ile osob]],2)</f>
        <v>35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>
        <f>VALUE(LEFT(RIGHT(wodociagi5[[#This Row],[KodKlienta]],5),2))</f>
        <v>3</v>
      </c>
      <c r="O9736">
        <f>SUM(wodociagi5[[#This Row],[I]:[XII]])</f>
        <v>90</v>
      </c>
      <c r="P9736">
        <f>ROUND(wodociagi5[[#This Row],[zużycie w roku]]/wodociagi5[[#This Row],[ile osob]],2)</f>
        <v>30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>
        <f>VALUE(LEFT(RIGHT(wodociagi5[[#This Row],[KodKlienta]],5),2))</f>
        <v>4</v>
      </c>
      <c r="O9737">
        <f>SUM(wodociagi5[[#This Row],[I]:[XII]])</f>
        <v>125</v>
      </c>
      <c r="P9737">
        <f>ROUND(wodociagi5[[#This Row],[zużycie w roku]]/wodociagi5[[#This Row],[ile osob]],2)</f>
        <v>31.25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>
        <f>VALUE(LEFT(RIGHT(wodociagi5[[#This Row],[KodKlienta]],5),2))</f>
        <v>3</v>
      </c>
      <c r="O9738">
        <f>SUM(wodociagi5[[#This Row],[I]:[XII]])</f>
        <v>93</v>
      </c>
      <c r="P9738">
        <f>ROUND(wodociagi5[[#This Row],[zużycie w roku]]/wodociagi5[[#This Row],[ile osob]],2)</f>
        <v>31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>
        <f>VALUE(LEFT(RIGHT(wodociagi5[[#This Row],[KodKlienta]],5),2))</f>
        <v>3</v>
      </c>
      <c r="O9739">
        <f>SUM(wodociagi5[[#This Row],[I]:[XII]])</f>
        <v>85</v>
      </c>
      <c r="P9739">
        <f>ROUND(wodociagi5[[#This Row],[zużycie w roku]]/wodociagi5[[#This Row],[ile osob]],2)</f>
        <v>28.33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>
        <f>VALUE(LEFT(RIGHT(wodociagi5[[#This Row],[KodKlienta]],5),2))</f>
        <v>2</v>
      </c>
      <c r="O9740">
        <f>SUM(wodociagi5[[#This Row],[I]:[XII]])</f>
        <v>55</v>
      </c>
      <c r="P9740">
        <f>ROUND(wodociagi5[[#This Row],[zużycie w roku]]/wodociagi5[[#This Row],[ile osob]],2)</f>
        <v>27.5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>
        <f>VALUE(LEFT(RIGHT(wodociagi5[[#This Row],[KodKlienta]],5),2))</f>
        <v>2</v>
      </c>
      <c r="O9741">
        <f>SUM(wodociagi5[[#This Row],[I]:[XII]])</f>
        <v>61</v>
      </c>
      <c r="P9741">
        <f>ROUND(wodociagi5[[#This Row],[zużycie w roku]]/wodociagi5[[#This Row],[ile osob]],2)</f>
        <v>30.5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>
        <f>VALUE(LEFT(RIGHT(wodociagi5[[#This Row],[KodKlienta]],5),2))</f>
        <v>4</v>
      </c>
      <c r="O9742">
        <f>SUM(wodociagi5[[#This Row],[I]:[XII]])</f>
        <v>123</v>
      </c>
      <c r="P9742">
        <f>ROUND(wodociagi5[[#This Row],[zużycie w roku]]/wodociagi5[[#This Row],[ile osob]],2)</f>
        <v>30.75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>
        <f>VALUE(LEFT(RIGHT(wodociagi5[[#This Row],[KodKlienta]],5),2))</f>
        <v>4</v>
      </c>
      <c r="O9743">
        <f>SUM(wodociagi5[[#This Row],[I]:[XII]])</f>
        <v>134</v>
      </c>
      <c r="P9743">
        <f>ROUND(wodociagi5[[#This Row],[zużycie w roku]]/wodociagi5[[#This Row],[ile osob]],2)</f>
        <v>33.5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>
        <f>VALUE(LEFT(RIGHT(wodociagi5[[#This Row],[KodKlienta]],5),2))</f>
        <v>4</v>
      </c>
      <c r="O9744">
        <f>SUM(wodociagi5[[#This Row],[I]:[XII]])</f>
        <v>129</v>
      </c>
      <c r="P9744">
        <f>ROUND(wodociagi5[[#This Row],[zużycie w roku]]/wodociagi5[[#This Row],[ile osob]],2)</f>
        <v>32.25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>
        <f>VALUE(LEFT(RIGHT(wodociagi5[[#This Row],[KodKlienta]],5),2))</f>
        <v>3</v>
      </c>
      <c r="O9745">
        <f>SUM(wodociagi5[[#This Row],[I]:[XII]])</f>
        <v>84</v>
      </c>
      <c r="P9745">
        <f>ROUND(wodociagi5[[#This Row],[zużycie w roku]]/wodociagi5[[#This Row],[ile osob]],2)</f>
        <v>28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>
        <f>VALUE(LEFT(RIGHT(wodociagi5[[#This Row],[KodKlienta]],5),2))</f>
        <v>3</v>
      </c>
      <c r="O9746">
        <f>SUM(wodociagi5[[#This Row],[I]:[XII]])</f>
        <v>95</v>
      </c>
      <c r="P9746">
        <f>ROUND(wodociagi5[[#This Row],[zużycie w roku]]/wodociagi5[[#This Row],[ile osob]],2)</f>
        <v>31.67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>
        <f>VALUE(LEFT(RIGHT(wodociagi5[[#This Row],[KodKlienta]],5),2))</f>
        <v>7</v>
      </c>
      <c r="O9747">
        <f>SUM(wodociagi5[[#This Row],[I]:[XII]])</f>
        <v>211</v>
      </c>
      <c r="P9747">
        <f>ROUND(wodociagi5[[#This Row],[zużycie w roku]]/wodociagi5[[#This Row],[ile osob]],2)</f>
        <v>30.14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>
        <f>VALUE(LEFT(RIGHT(wodociagi5[[#This Row],[KodKlienta]],5),2))</f>
        <v>4</v>
      </c>
      <c r="O9748">
        <f>SUM(wodociagi5[[#This Row],[I]:[XII]])</f>
        <v>144</v>
      </c>
      <c r="P9748">
        <f>ROUND(wodociagi5[[#This Row],[zużycie w roku]]/wodociagi5[[#This Row],[ile osob]],2)</f>
        <v>36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>
        <f>VALUE(LEFT(RIGHT(wodociagi5[[#This Row],[KodKlienta]],5),2))</f>
        <v>6</v>
      </c>
      <c r="O9749">
        <f>SUM(wodociagi5[[#This Row],[I]:[XII]])</f>
        <v>160</v>
      </c>
      <c r="P9749">
        <f>ROUND(wodociagi5[[#This Row],[zużycie w roku]]/wodociagi5[[#This Row],[ile osob]],2)</f>
        <v>26.67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>
        <f>VALUE(LEFT(RIGHT(wodociagi5[[#This Row],[KodKlienta]],5),2))</f>
        <v>3</v>
      </c>
      <c r="O9750">
        <f>SUM(wodociagi5[[#This Row],[I]:[XII]])</f>
        <v>93</v>
      </c>
      <c r="P9750">
        <f>ROUND(wodociagi5[[#This Row],[zużycie w roku]]/wodociagi5[[#This Row],[ile osob]],2)</f>
        <v>31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>
        <f>VALUE(LEFT(RIGHT(wodociagi5[[#This Row],[KodKlienta]],5),2))</f>
        <v>4</v>
      </c>
      <c r="O9751">
        <f>SUM(wodociagi5[[#This Row],[I]:[XII]])</f>
        <v>124</v>
      </c>
      <c r="P9751">
        <f>ROUND(wodociagi5[[#This Row],[zużycie w roku]]/wodociagi5[[#This Row],[ile osob]],2)</f>
        <v>31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>
        <f>VALUE(LEFT(RIGHT(wodociagi5[[#This Row],[KodKlienta]],5),2))</f>
        <v>4</v>
      </c>
      <c r="O9752">
        <f>SUM(wodociagi5[[#This Row],[I]:[XII]])</f>
        <v>126</v>
      </c>
      <c r="P9752">
        <f>ROUND(wodociagi5[[#This Row],[zużycie w roku]]/wodociagi5[[#This Row],[ile osob]],2)</f>
        <v>31.5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>
        <f>VALUE(LEFT(RIGHT(wodociagi5[[#This Row],[KodKlienta]],5),2))</f>
        <v>3</v>
      </c>
      <c r="O9753">
        <f>SUM(wodociagi5[[#This Row],[I]:[XII]])</f>
        <v>101</v>
      </c>
      <c r="P9753">
        <f>ROUND(wodociagi5[[#This Row],[zużycie w roku]]/wodociagi5[[#This Row],[ile osob]],2)</f>
        <v>33.67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>
        <f>VALUE(LEFT(RIGHT(wodociagi5[[#This Row],[KodKlienta]],5),2))</f>
        <v>2</v>
      </c>
      <c r="O9754">
        <f>SUM(wodociagi5[[#This Row],[I]:[XII]])</f>
        <v>57</v>
      </c>
      <c r="P9754">
        <f>ROUND(wodociagi5[[#This Row],[zużycie w roku]]/wodociagi5[[#This Row],[ile osob]],2)</f>
        <v>28.5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>
        <f>VALUE(LEFT(RIGHT(wodociagi5[[#This Row],[KodKlienta]],5),2))</f>
        <v>1</v>
      </c>
      <c r="O9755">
        <f>SUM(wodociagi5[[#This Row],[I]:[XII]])</f>
        <v>30</v>
      </c>
      <c r="P9755">
        <f>ROUND(wodociagi5[[#This Row],[zużycie w roku]]/wodociagi5[[#This Row],[ile osob]],2)</f>
        <v>30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>
        <f>VALUE(LEFT(RIGHT(wodociagi5[[#This Row],[KodKlienta]],5),2))</f>
        <v>2</v>
      </c>
      <c r="O9756">
        <f>SUM(wodociagi5[[#This Row],[I]:[XII]])</f>
        <v>52</v>
      </c>
      <c r="P9756">
        <f>ROUND(wodociagi5[[#This Row],[zużycie w roku]]/wodociagi5[[#This Row],[ile osob]],2)</f>
        <v>26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>
        <f>VALUE(LEFT(RIGHT(wodociagi5[[#This Row],[KodKlienta]],5),2))</f>
        <v>4</v>
      </c>
      <c r="O9757">
        <f>SUM(wodociagi5[[#This Row],[I]:[XII]])</f>
        <v>126</v>
      </c>
      <c r="P9757">
        <f>ROUND(wodociagi5[[#This Row],[zużycie w roku]]/wodociagi5[[#This Row],[ile osob]],2)</f>
        <v>31.5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>
        <f>VALUE(LEFT(RIGHT(wodociagi5[[#This Row],[KodKlienta]],5),2))</f>
        <v>6</v>
      </c>
      <c r="O9758">
        <f>SUM(wodociagi5[[#This Row],[I]:[XII]])</f>
        <v>196</v>
      </c>
      <c r="P9758">
        <f>ROUND(wodociagi5[[#This Row],[zużycie w roku]]/wodociagi5[[#This Row],[ile osob]],2)</f>
        <v>32.67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>
        <f>VALUE(LEFT(RIGHT(wodociagi5[[#This Row],[KodKlienta]],5),2))</f>
        <v>6</v>
      </c>
      <c r="O9759">
        <f>SUM(wodociagi5[[#This Row],[I]:[XII]])</f>
        <v>186</v>
      </c>
      <c r="P9759">
        <f>ROUND(wodociagi5[[#This Row],[zużycie w roku]]/wodociagi5[[#This Row],[ile osob]],2)</f>
        <v>31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>
        <f>VALUE(LEFT(RIGHT(wodociagi5[[#This Row],[KodKlienta]],5),2))</f>
        <v>4</v>
      </c>
      <c r="O9760">
        <f>SUM(wodociagi5[[#This Row],[I]:[XII]])</f>
        <v>128</v>
      </c>
      <c r="P9760">
        <f>ROUND(wodociagi5[[#This Row],[zużycie w roku]]/wodociagi5[[#This Row],[ile osob]],2)</f>
        <v>32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>
        <f>VALUE(LEFT(RIGHT(wodociagi5[[#This Row],[KodKlienta]],5),2))</f>
        <v>2</v>
      </c>
      <c r="O9761">
        <f>SUM(wodociagi5[[#This Row],[I]:[XII]])</f>
        <v>62</v>
      </c>
      <c r="P9761">
        <f>ROUND(wodociagi5[[#This Row],[zużycie w roku]]/wodociagi5[[#This Row],[ile osob]],2)</f>
        <v>31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>
        <f>VALUE(LEFT(RIGHT(wodociagi5[[#This Row],[KodKlienta]],5),2))</f>
        <v>2</v>
      </c>
      <c r="O9762">
        <f>SUM(wodociagi5[[#This Row],[I]:[XII]])</f>
        <v>61</v>
      </c>
      <c r="P9762">
        <f>ROUND(wodociagi5[[#This Row],[zużycie w roku]]/wodociagi5[[#This Row],[ile osob]],2)</f>
        <v>30.5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>
        <f>VALUE(LEFT(RIGHT(wodociagi5[[#This Row],[KodKlienta]],5),2))</f>
        <v>3</v>
      </c>
      <c r="O9763">
        <f>SUM(wodociagi5[[#This Row],[I]:[XII]])</f>
        <v>94</v>
      </c>
      <c r="P9763">
        <f>ROUND(wodociagi5[[#This Row],[zużycie w roku]]/wodociagi5[[#This Row],[ile osob]],2)</f>
        <v>31.33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>
        <f>VALUE(LEFT(RIGHT(wodociagi5[[#This Row],[KodKlienta]],5),2))</f>
        <v>2</v>
      </c>
      <c r="O9764">
        <f>SUM(wodociagi5[[#This Row],[I]:[XII]])</f>
        <v>61</v>
      </c>
      <c r="P9764">
        <f>ROUND(wodociagi5[[#This Row],[zużycie w roku]]/wodociagi5[[#This Row],[ile osob]],2)</f>
        <v>30.5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>
        <f>VALUE(LEFT(RIGHT(wodociagi5[[#This Row],[KodKlienta]],5),2))</f>
        <v>1</v>
      </c>
      <c r="O9765">
        <f>SUM(wodociagi5[[#This Row],[I]:[XII]])</f>
        <v>30</v>
      </c>
      <c r="P9765">
        <f>ROUND(wodociagi5[[#This Row],[zużycie w roku]]/wodociagi5[[#This Row],[ile osob]],2)</f>
        <v>30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>
        <f>VALUE(LEFT(RIGHT(wodociagi5[[#This Row],[KodKlienta]],5),2))</f>
        <v>4</v>
      </c>
      <c r="O9766">
        <f>SUM(wodociagi5[[#This Row],[I]:[XII]])</f>
        <v>139</v>
      </c>
      <c r="P9766">
        <f>ROUND(wodociagi5[[#This Row],[zużycie w roku]]/wodociagi5[[#This Row],[ile osob]],2)</f>
        <v>34.75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>
        <f>VALUE(LEFT(RIGHT(wodociagi5[[#This Row],[KodKlienta]],5),2))</f>
        <v>4</v>
      </c>
      <c r="O9767">
        <f>SUM(wodociagi5[[#This Row],[I]:[XII]])</f>
        <v>133</v>
      </c>
      <c r="P9767">
        <f>ROUND(wodociagi5[[#This Row],[zużycie w roku]]/wodociagi5[[#This Row],[ile osob]],2)</f>
        <v>33.25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>
        <f>VALUE(LEFT(RIGHT(wodociagi5[[#This Row],[KodKlienta]],5),2))</f>
        <v>4</v>
      </c>
      <c r="O9768">
        <f>SUM(wodociagi5[[#This Row],[I]:[XII]])</f>
        <v>130</v>
      </c>
      <c r="P9768">
        <f>ROUND(wodociagi5[[#This Row],[zużycie w roku]]/wodociagi5[[#This Row],[ile osob]],2)</f>
        <v>32.5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>
        <f>VALUE(LEFT(RIGHT(wodociagi5[[#This Row],[KodKlienta]],5),2))</f>
        <v>4</v>
      </c>
      <c r="O9769">
        <f>SUM(wodociagi5[[#This Row],[I]:[XII]])</f>
        <v>120</v>
      </c>
      <c r="P9769">
        <f>ROUND(wodociagi5[[#This Row],[zużycie w roku]]/wodociagi5[[#This Row],[ile osob]],2)</f>
        <v>30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>
        <f>VALUE(LEFT(RIGHT(wodociagi5[[#This Row],[KodKlienta]],5),2))</f>
        <v>4</v>
      </c>
      <c r="O9770">
        <f>SUM(wodociagi5[[#This Row],[I]:[XII]])</f>
        <v>137</v>
      </c>
      <c r="P9770">
        <f>ROUND(wodociagi5[[#This Row],[zużycie w roku]]/wodociagi5[[#This Row],[ile osob]],2)</f>
        <v>34.25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>
        <f>VALUE(LEFT(RIGHT(wodociagi5[[#This Row],[KodKlienta]],5),2))</f>
        <v>3</v>
      </c>
      <c r="O9771">
        <f>SUM(wodociagi5[[#This Row],[I]:[XII]])</f>
        <v>91</v>
      </c>
      <c r="P9771">
        <f>ROUND(wodociagi5[[#This Row],[zużycie w roku]]/wodociagi5[[#This Row],[ile osob]],2)</f>
        <v>30.33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>
        <f>VALUE(LEFT(RIGHT(wodociagi5[[#This Row],[KodKlienta]],5),2))</f>
        <v>3</v>
      </c>
      <c r="O9772">
        <f>SUM(wodociagi5[[#This Row],[I]:[XII]])</f>
        <v>89</v>
      </c>
      <c r="P9772">
        <f>ROUND(wodociagi5[[#This Row],[zużycie w roku]]/wodociagi5[[#This Row],[ile osob]],2)</f>
        <v>29.67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>
        <f>VALUE(LEFT(RIGHT(wodociagi5[[#This Row],[KodKlienta]],5),2))</f>
        <v>5</v>
      </c>
      <c r="O9773">
        <f>SUM(wodociagi5[[#This Row],[I]:[XII]])</f>
        <v>156</v>
      </c>
      <c r="P9773">
        <f>ROUND(wodociagi5[[#This Row],[zużycie w roku]]/wodociagi5[[#This Row],[ile osob]],2)</f>
        <v>31.2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>
        <f>VALUE(LEFT(RIGHT(wodociagi5[[#This Row],[KodKlienta]],5),2))</f>
        <v>1</v>
      </c>
      <c r="O9774">
        <f>SUM(wodociagi5[[#This Row],[I]:[XII]])</f>
        <v>30</v>
      </c>
      <c r="P9774">
        <f>ROUND(wodociagi5[[#This Row],[zużycie w roku]]/wodociagi5[[#This Row],[ile osob]],2)</f>
        <v>30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>
        <f>VALUE(LEFT(RIGHT(wodociagi5[[#This Row],[KodKlienta]],5),2))</f>
        <v>4</v>
      </c>
      <c r="O9775">
        <f>SUM(wodociagi5[[#This Row],[I]:[XII]])</f>
        <v>119</v>
      </c>
      <c r="P9775">
        <f>ROUND(wodociagi5[[#This Row],[zużycie w roku]]/wodociagi5[[#This Row],[ile osob]],2)</f>
        <v>29.75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>
        <f>VALUE(LEFT(RIGHT(wodociagi5[[#This Row],[KodKlienta]],5),2))</f>
        <v>3</v>
      </c>
      <c r="O9776">
        <f>SUM(wodociagi5[[#This Row],[I]:[XII]])</f>
        <v>84</v>
      </c>
      <c r="P9776">
        <f>ROUND(wodociagi5[[#This Row],[zużycie w roku]]/wodociagi5[[#This Row],[ile osob]],2)</f>
        <v>28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>
        <f>VALUE(LEFT(RIGHT(wodociagi5[[#This Row],[KodKlienta]],5),2))</f>
        <v>3</v>
      </c>
      <c r="O9777">
        <f>SUM(wodociagi5[[#This Row],[I]:[XII]])</f>
        <v>87</v>
      </c>
      <c r="P9777">
        <f>ROUND(wodociagi5[[#This Row],[zużycie w roku]]/wodociagi5[[#This Row],[ile osob]],2)</f>
        <v>29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>
        <f>VALUE(LEFT(RIGHT(wodociagi5[[#This Row],[KodKlienta]],5),2))</f>
        <v>2</v>
      </c>
      <c r="O9778">
        <f>SUM(wodociagi5[[#This Row],[I]:[XII]])</f>
        <v>61</v>
      </c>
      <c r="P9778">
        <f>ROUND(wodociagi5[[#This Row],[zużycie w roku]]/wodociagi5[[#This Row],[ile osob]],2)</f>
        <v>30.5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>
        <f>VALUE(LEFT(RIGHT(wodociagi5[[#This Row],[KodKlienta]],5),2))</f>
        <v>3</v>
      </c>
      <c r="O9779">
        <f>SUM(wodociagi5[[#This Row],[I]:[XII]])</f>
        <v>94</v>
      </c>
      <c r="P9779">
        <f>ROUND(wodociagi5[[#This Row],[zużycie w roku]]/wodociagi5[[#This Row],[ile osob]],2)</f>
        <v>31.33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>
        <f>VALUE(LEFT(RIGHT(wodociagi5[[#This Row],[KodKlienta]],5),2))</f>
        <v>6</v>
      </c>
      <c r="O9780">
        <f>SUM(wodociagi5[[#This Row],[I]:[XII]])</f>
        <v>193</v>
      </c>
      <c r="P9780">
        <f>ROUND(wodociagi5[[#This Row],[zużycie w roku]]/wodociagi5[[#This Row],[ile osob]],2)</f>
        <v>32.17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>
        <f>VALUE(LEFT(RIGHT(wodociagi5[[#This Row],[KodKlienta]],5),2))</f>
        <v>3</v>
      </c>
      <c r="O9781">
        <f>SUM(wodociagi5[[#This Row],[I]:[XII]])</f>
        <v>92</v>
      </c>
      <c r="P9781">
        <f>ROUND(wodociagi5[[#This Row],[zużycie w roku]]/wodociagi5[[#This Row],[ile osob]],2)</f>
        <v>30.67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>
        <f>VALUE(LEFT(RIGHT(wodociagi5[[#This Row],[KodKlienta]],5),2))</f>
        <v>3</v>
      </c>
      <c r="O9782">
        <f>SUM(wodociagi5[[#This Row],[I]:[XII]])</f>
        <v>98</v>
      </c>
      <c r="P9782">
        <f>ROUND(wodociagi5[[#This Row],[zużycie w roku]]/wodociagi5[[#This Row],[ile osob]],2)</f>
        <v>32.67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>
        <f>VALUE(LEFT(RIGHT(wodociagi5[[#This Row],[KodKlienta]],5),2))</f>
        <v>1</v>
      </c>
      <c r="O9783">
        <f>SUM(wodociagi5[[#This Row],[I]:[XII]])</f>
        <v>33</v>
      </c>
      <c r="P9783">
        <f>ROUND(wodociagi5[[#This Row],[zużycie w roku]]/wodociagi5[[#This Row],[ile osob]],2)</f>
        <v>33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>
        <f>VALUE(LEFT(RIGHT(wodociagi5[[#This Row],[KodKlienta]],5),2))</f>
        <v>4</v>
      </c>
      <c r="O9784">
        <f>SUM(wodociagi5[[#This Row],[I]:[XII]])</f>
        <v>125</v>
      </c>
      <c r="P9784">
        <f>ROUND(wodociagi5[[#This Row],[zużycie w roku]]/wodociagi5[[#This Row],[ile osob]],2)</f>
        <v>31.25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>
        <f>VALUE(LEFT(RIGHT(wodociagi5[[#This Row],[KodKlienta]],5),2))</f>
        <v>2</v>
      </c>
      <c r="O9785">
        <f>SUM(wodociagi5[[#This Row],[I]:[XII]])</f>
        <v>59</v>
      </c>
      <c r="P9785">
        <f>ROUND(wodociagi5[[#This Row],[zużycie w roku]]/wodociagi5[[#This Row],[ile osob]],2)</f>
        <v>29.5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>
        <f>VALUE(LEFT(RIGHT(wodociagi5[[#This Row],[KodKlienta]],5),2))</f>
        <v>1</v>
      </c>
      <c r="O9786">
        <f>SUM(wodociagi5[[#This Row],[I]:[XII]])</f>
        <v>30</v>
      </c>
      <c r="P9786">
        <f>ROUND(wodociagi5[[#This Row],[zużycie w roku]]/wodociagi5[[#This Row],[ile osob]],2)</f>
        <v>30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>
        <f>VALUE(LEFT(RIGHT(wodociagi5[[#This Row],[KodKlienta]],5),2))</f>
        <v>4</v>
      </c>
      <c r="O9787">
        <f>SUM(wodociagi5[[#This Row],[I]:[XII]])</f>
        <v>138</v>
      </c>
      <c r="P9787">
        <f>ROUND(wodociagi5[[#This Row],[zużycie w roku]]/wodociagi5[[#This Row],[ile osob]],2)</f>
        <v>34.5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>
        <f>VALUE(LEFT(RIGHT(wodociagi5[[#This Row],[KodKlienta]],5),2))</f>
        <v>2</v>
      </c>
      <c r="O9788">
        <f>SUM(wodociagi5[[#This Row],[I]:[XII]])</f>
        <v>57</v>
      </c>
      <c r="P9788">
        <f>ROUND(wodociagi5[[#This Row],[zużycie w roku]]/wodociagi5[[#This Row],[ile osob]],2)</f>
        <v>28.5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>
        <f>VALUE(LEFT(RIGHT(wodociagi5[[#This Row],[KodKlienta]],5),2))</f>
        <v>3</v>
      </c>
      <c r="O9789">
        <f>SUM(wodociagi5[[#This Row],[I]:[XII]])</f>
        <v>89</v>
      </c>
      <c r="P9789">
        <f>ROUND(wodociagi5[[#This Row],[zużycie w roku]]/wodociagi5[[#This Row],[ile osob]],2)</f>
        <v>29.67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>
        <f>VALUE(LEFT(RIGHT(wodociagi5[[#This Row],[KodKlienta]],5),2))</f>
        <v>3</v>
      </c>
      <c r="O9790">
        <f>SUM(wodociagi5[[#This Row],[I]:[XII]])</f>
        <v>92</v>
      </c>
      <c r="P9790">
        <f>ROUND(wodociagi5[[#This Row],[zużycie w roku]]/wodociagi5[[#This Row],[ile osob]],2)</f>
        <v>30.67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>
        <f>VALUE(LEFT(RIGHT(wodociagi5[[#This Row],[KodKlienta]],5),2))</f>
        <v>3</v>
      </c>
      <c r="O9791">
        <f>SUM(wodociagi5[[#This Row],[I]:[XII]])</f>
        <v>96</v>
      </c>
      <c r="P9791">
        <f>ROUND(wodociagi5[[#This Row],[zużycie w roku]]/wodociagi5[[#This Row],[ile osob]],2)</f>
        <v>32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>
        <f>VALUE(LEFT(RIGHT(wodociagi5[[#This Row],[KodKlienta]],5),2))</f>
        <v>1</v>
      </c>
      <c r="O9792">
        <f>SUM(wodociagi5[[#This Row],[I]:[XII]])</f>
        <v>30</v>
      </c>
      <c r="P9792">
        <f>ROUND(wodociagi5[[#This Row],[zużycie w roku]]/wodociagi5[[#This Row],[ile osob]],2)</f>
        <v>30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>
        <f>VALUE(LEFT(RIGHT(wodociagi5[[#This Row],[KodKlienta]],5),2))</f>
        <v>1</v>
      </c>
      <c r="O9793">
        <f>SUM(wodociagi5[[#This Row],[I]:[XII]])</f>
        <v>30</v>
      </c>
      <c r="P9793">
        <f>ROUND(wodociagi5[[#This Row],[zużycie w roku]]/wodociagi5[[#This Row],[ile osob]],2)</f>
        <v>30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>
        <f>VALUE(LEFT(RIGHT(wodociagi5[[#This Row],[KodKlienta]],5),2))</f>
        <v>3</v>
      </c>
      <c r="O9794">
        <f>SUM(wodociagi5[[#This Row],[I]:[XII]])</f>
        <v>95</v>
      </c>
      <c r="P9794">
        <f>ROUND(wodociagi5[[#This Row],[zużycie w roku]]/wodociagi5[[#This Row],[ile osob]],2)</f>
        <v>31.67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>
        <f>VALUE(LEFT(RIGHT(wodociagi5[[#This Row],[KodKlienta]],5),2))</f>
        <v>3</v>
      </c>
      <c r="O9795">
        <f>SUM(wodociagi5[[#This Row],[I]:[XII]])</f>
        <v>89</v>
      </c>
      <c r="P9795">
        <f>ROUND(wodociagi5[[#This Row],[zużycie w roku]]/wodociagi5[[#This Row],[ile osob]],2)</f>
        <v>29.67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>
        <f>VALUE(LEFT(RIGHT(wodociagi5[[#This Row],[KodKlienta]],5),2))</f>
        <v>3</v>
      </c>
      <c r="O9796">
        <f>SUM(wodociagi5[[#This Row],[I]:[XII]])</f>
        <v>93</v>
      </c>
      <c r="P9796">
        <f>ROUND(wodociagi5[[#This Row],[zużycie w roku]]/wodociagi5[[#This Row],[ile osob]],2)</f>
        <v>31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>
        <f>VALUE(LEFT(RIGHT(wodociagi5[[#This Row],[KodKlienta]],5),2))</f>
        <v>4</v>
      </c>
      <c r="O9797">
        <f>SUM(wodociagi5[[#This Row],[I]:[XII]])</f>
        <v>119</v>
      </c>
      <c r="P9797">
        <f>ROUND(wodociagi5[[#This Row],[zużycie w roku]]/wodociagi5[[#This Row],[ile osob]],2)</f>
        <v>29.75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>
        <f>VALUE(LEFT(RIGHT(wodociagi5[[#This Row],[KodKlienta]],5),2))</f>
        <v>1</v>
      </c>
      <c r="O9798">
        <f>SUM(wodociagi5[[#This Row],[I]:[XII]])</f>
        <v>28</v>
      </c>
      <c r="P9798">
        <f>ROUND(wodociagi5[[#This Row],[zużycie w roku]]/wodociagi5[[#This Row],[ile osob]],2)</f>
        <v>28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>
        <f>VALUE(LEFT(RIGHT(wodociagi5[[#This Row],[KodKlienta]],5),2))</f>
        <v>2</v>
      </c>
      <c r="O9799">
        <f>SUM(wodociagi5[[#This Row],[I]:[XII]])</f>
        <v>60</v>
      </c>
      <c r="P9799">
        <f>ROUND(wodociagi5[[#This Row],[zużycie w roku]]/wodociagi5[[#This Row],[ile osob]],2)</f>
        <v>30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>
        <f>VALUE(LEFT(RIGHT(wodociagi5[[#This Row],[KodKlienta]],5),2))</f>
        <v>3</v>
      </c>
      <c r="O9800">
        <f>SUM(wodociagi5[[#This Row],[I]:[XII]])</f>
        <v>96</v>
      </c>
      <c r="P9800">
        <f>ROUND(wodociagi5[[#This Row],[zużycie w roku]]/wodociagi5[[#This Row],[ile osob]],2)</f>
        <v>32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>
        <f>VALUE(LEFT(RIGHT(wodociagi5[[#This Row],[KodKlienta]],5),2))</f>
        <v>4</v>
      </c>
      <c r="O9801">
        <f>SUM(wodociagi5[[#This Row],[I]:[XII]])</f>
        <v>141</v>
      </c>
      <c r="P9801">
        <f>ROUND(wodociagi5[[#This Row],[zużycie w roku]]/wodociagi5[[#This Row],[ile osob]],2)</f>
        <v>35.25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>
        <f>VALUE(LEFT(RIGHT(wodociagi5[[#This Row],[KodKlienta]],5),2))</f>
        <v>4</v>
      </c>
      <c r="O9802">
        <f>SUM(wodociagi5[[#This Row],[I]:[XII]])</f>
        <v>128</v>
      </c>
      <c r="P9802">
        <f>ROUND(wodociagi5[[#This Row],[zużycie w roku]]/wodociagi5[[#This Row],[ile osob]],2)</f>
        <v>32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>
        <f>VALUE(LEFT(RIGHT(wodociagi5[[#This Row],[KodKlienta]],5),2))</f>
        <v>3</v>
      </c>
      <c r="O9803">
        <f>SUM(wodociagi5[[#This Row],[I]:[XII]])</f>
        <v>91</v>
      </c>
      <c r="P9803">
        <f>ROUND(wodociagi5[[#This Row],[zużycie w roku]]/wodociagi5[[#This Row],[ile osob]],2)</f>
        <v>30.33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>
        <f>VALUE(LEFT(RIGHT(wodociagi5[[#This Row],[KodKlienta]],5),2))</f>
        <v>2</v>
      </c>
      <c r="O9804">
        <f>SUM(wodociagi5[[#This Row],[I]:[XII]])</f>
        <v>57</v>
      </c>
      <c r="P9804">
        <f>ROUND(wodociagi5[[#This Row],[zużycie w roku]]/wodociagi5[[#This Row],[ile osob]],2)</f>
        <v>28.5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>
        <f>VALUE(LEFT(RIGHT(wodociagi5[[#This Row],[KodKlienta]],5),2))</f>
        <v>5</v>
      </c>
      <c r="O9805">
        <f>SUM(wodociagi5[[#This Row],[I]:[XII]])</f>
        <v>149</v>
      </c>
      <c r="P9805">
        <f>ROUND(wodociagi5[[#This Row],[zużycie w roku]]/wodociagi5[[#This Row],[ile osob]],2)</f>
        <v>29.8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>
        <f>VALUE(LEFT(RIGHT(wodociagi5[[#This Row],[KodKlienta]],5),2))</f>
        <v>2</v>
      </c>
      <c r="O9806">
        <f>SUM(wodociagi5[[#This Row],[I]:[XII]])</f>
        <v>59</v>
      </c>
      <c r="P9806">
        <f>ROUND(wodociagi5[[#This Row],[zużycie w roku]]/wodociagi5[[#This Row],[ile osob]],2)</f>
        <v>29.5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>
        <f>VALUE(LEFT(RIGHT(wodociagi5[[#This Row],[KodKlienta]],5),2))</f>
        <v>4</v>
      </c>
      <c r="O9807">
        <f>SUM(wodociagi5[[#This Row],[I]:[XII]])</f>
        <v>128</v>
      </c>
      <c r="P9807">
        <f>ROUND(wodociagi5[[#This Row],[zużycie w roku]]/wodociagi5[[#This Row],[ile osob]],2)</f>
        <v>32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>
        <f>VALUE(LEFT(RIGHT(wodociagi5[[#This Row],[KodKlienta]],5),2))</f>
        <v>3</v>
      </c>
      <c r="O9808">
        <f>SUM(wodociagi5[[#This Row],[I]:[XII]])</f>
        <v>90</v>
      </c>
      <c r="P9808">
        <f>ROUND(wodociagi5[[#This Row],[zużycie w roku]]/wodociagi5[[#This Row],[ile osob]],2)</f>
        <v>30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>
        <f>VALUE(LEFT(RIGHT(wodociagi5[[#This Row],[KodKlienta]],5),2))</f>
        <v>3</v>
      </c>
      <c r="O9809">
        <f>SUM(wodociagi5[[#This Row],[I]:[XII]])</f>
        <v>84</v>
      </c>
      <c r="P9809">
        <f>ROUND(wodociagi5[[#This Row],[zużycie w roku]]/wodociagi5[[#This Row],[ile osob]],2)</f>
        <v>28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>
        <f>VALUE(LEFT(RIGHT(wodociagi5[[#This Row],[KodKlienta]],5),2))</f>
        <v>1</v>
      </c>
      <c r="O9810">
        <f>SUM(wodociagi5[[#This Row],[I]:[XII]])</f>
        <v>31</v>
      </c>
      <c r="P9810">
        <f>ROUND(wodociagi5[[#This Row],[zużycie w roku]]/wodociagi5[[#This Row],[ile osob]],2)</f>
        <v>31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>
        <f>VALUE(LEFT(RIGHT(wodociagi5[[#This Row],[KodKlienta]],5),2))</f>
        <v>3</v>
      </c>
      <c r="O9811">
        <f>SUM(wodociagi5[[#This Row],[I]:[XII]])</f>
        <v>95</v>
      </c>
      <c r="P9811">
        <f>ROUND(wodociagi5[[#This Row],[zużycie w roku]]/wodociagi5[[#This Row],[ile osob]],2)</f>
        <v>31.67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>
        <f>VALUE(LEFT(RIGHT(wodociagi5[[#This Row],[KodKlienta]],5),2))</f>
        <v>3</v>
      </c>
      <c r="O9812">
        <f>SUM(wodociagi5[[#This Row],[I]:[XII]])</f>
        <v>93</v>
      </c>
      <c r="P9812">
        <f>ROUND(wodociagi5[[#This Row],[zużycie w roku]]/wodociagi5[[#This Row],[ile osob]],2)</f>
        <v>31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>
        <f>VALUE(LEFT(RIGHT(wodociagi5[[#This Row],[KodKlienta]],5),2))</f>
        <v>4</v>
      </c>
      <c r="O9813">
        <f>SUM(wodociagi5[[#This Row],[I]:[XII]])</f>
        <v>139</v>
      </c>
      <c r="P9813">
        <f>ROUND(wodociagi5[[#This Row],[zużycie w roku]]/wodociagi5[[#This Row],[ile osob]],2)</f>
        <v>34.75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>
        <f>VALUE(LEFT(RIGHT(wodociagi5[[#This Row],[KodKlienta]],5),2))</f>
        <v>2</v>
      </c>
      <c r="O9814">
        <f>SUM(wodociagi5[[#This Row],[I]:[XII]])</f>
        <v>56</v>
      </c>
      <c r="P9814">
        <f>ROUND(wodociagi5[[#This Row],[zużycie w roku]]/wodociagi5[[#This Row],[ile osob]],2)</f>
        <v>28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>
        <f>VALUE(LEFT(RIGHT(wodociagi5[[#This Row],[KodKlienta]],5),2))</f>
        <v>4</v>
      </c>
      <c r="O9815">
        <f>SUM(wodociagi5[[#This Row],[I]:[XII]])</f>
        <v>144</v>
      </c>
      <c r="P9815">
        <f>ROUND(wodociagi5[[#This Row],[zużycie w roku]]/wodociagi5[[#This Row],[ile osob]],2)</f>
        <v>36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>
        <f>VALUE(LEFT(RIGHT(wodociagi5[[#This Row],[KodKlienta]],5),2))</f>
        <v>3</v>
      </c>
      <c r="O9816">
        <f>SUM(wodociagi5[[#This Row],[I]:[XII]])</f>
        <v>94</v>
      </c>
      <c r="P9816">
        <f>ROUND(wodociagi5[[#This Row],[zużycie w roku]]/wodociagi5[[#This Row],[ile osob]],2)</f>
        <v>31.33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>
        <f>VALUE(LEFT(RIGHT(wodociagi5[[#This Row],[KodKlienta]],5),2))</f>
        <v>3</v>
      </c>
      <c r="O9817">
        <f>SUM(wodociagi5[[#This Row],[I]:[XII]])</f>
        <v>91</v>
      </c>
      <c r="P9817">
        <f>ROUND(wodociagi5[[#This Row],[zużycie w roku]]/wodociagi5[[#This Row],[ile osob]],2)</f>
        <v>30.33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>
        <f>VALUE(LEFT(RIGHT(wodociagi5[[#This Row],[KodKlienta]],5),2))</f>
        <v>3</v>
      </c>
      <c r="O9818">
        <f>SUM(wodociagi5[[#This Row],[I]:[XII]])</f>
        <v>95</v>
      </c>
      <c r="P9818">
        <f>ROUND(wodociagi5[[#This Row],[zużycie w roku]]/wodociagi5[[#This Row],[ile osob]],2)</f>
        <v>31.67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>
        <f>VALUE(LEFT(RIGHT(wodociagi5[[#This Row],[KodKlienta]],5),2))</f>
        <v>5</v>
      </c>
      <c r="O9819">
        <f>SUM(wodociagi5[[#This Row],[I]:[XII]])</f>
        <v>176</v>
      </c>
      <c r="P9819">
        <f>ROUND(wodociagi5[[#This Row],[zużycie w roku]]/wodociagi5[[#This Row],[ile osob]],2)</f>
        <v>35.200000000000003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>
        <f>VALUE(LEFT(RIGHT(wodociagi5[[#This Row],[KodKlienta]],5),2))</f>
        <v>2</v>
      </c>
      <c r="O9820">
        <f>SUM(wodociagi5[[#This Row],[I]:[XII]])</f>
        <v>58</v>
      </c>
      <c r="P9820">
        <f>ROUND(wodociagi5[[#This Row],[zużycie w roku]]/wodociagi5[[#This Row],[ile osob]],2)</f>
        <v>29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>
        <f>VALUE(LEFT(RIGHT(wodociagi5[[#This Row],[KodKlienta]],5),2))</f>
        <v>3</v>
      </c>
      <c r="O9821">
        <f>SUM(wodociagi5[[#This Row],[I]:[XII]])</f>
        <v>93</v>
      </c>
      <c r="P9821">
        <f>ROUND(wodociagi5[[#This Row],[zużycie w roku]]/wodociagi5[[#This Row],[ile osob]],2)</f>
        <v>31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>
        <f>VALUE(LEFT(RIGHT(wodociagi5[[#This Row],[KodKlienta]],5),2))</f>
        <v>2</v>
      </c>
      <c r="O9822">
        <f>SUM(wodociagi5[[#This Row],[I]:[XII]])</f>
        <v>55</v>
      </c>
      <c r="P9822">
        <f>ROUND(wodociagi5[[#This Row],[zużycie w roku]]/wodociagi5[[#This Row],[ile osob]],2)</f>
        <v>27.5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>
        <f>VALUE(LEFT(RIGHT(wodociagi5[[#This Row],[KodKlienta]],5),2))</f>
        <v>2</v>
      </c>
      <c r="O9823">
        <f>SUM(wodociagi5[[#This Row],[I]:[XII]])</f>
        <v>60</v>
      </c>
      <c r="P9823">
        <f>ROUND(wodociagi5[[#This Row],[zużycie w roku]]/wodociagi5[[#This Row],[ile osob]],2)</f>
        <v>30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>
        <f>VALUE(LEFT(RIGHT(wodociagi5[[#This Row],[KodKlienta]],5),2))</f>
        <v>4</v>
      </c>
      <c r="O9824">
        <f>SUM(wodociagi5[[#This Row],[I]:[XII]])</f>
        <v>130</v>
      </c>
      <c r="P9824">
        <f>ROUND(wodociagi5[[#This Row],[zużycie w roku]]/wodociagi5[[#This Row],[ile osob]],2)</f>
        <v>32.5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>
        <f>VALUE(LEFT(RIGHT(wodociagi5[[#This Row],[KodKlienta]],5),2))</f>
        <v>5</v>
      </c>
      <c r="O9825">
        <f>SUM(wodociagi5[[#This Row],[I]:[XII]])</f>
        <v>135</v>
      </c>
      <c r="P9825">
        <f>ROUND(wodociagi5[[#This Row],[zużycie w roku]]/wodociagi5[[#This Row],[ile osob]],2)</f>
        <v>27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>
        <f>VALUE(LEFT(RIGHT(wodociagi5[[#This Row],[KodKlienta]],5),2))</f>
        <v>4</v>
      </c>
      <c r="O9826">
        <f>SUM(wodociagi5[[#This Row],[I]:[XII]])</f>
        <v>129</v>
      </c>
      <c r="P9826">
        <f>ROUND(wodociagi5[[#This Row],[zużycie w roku]]/wodociagi5[[#This Row],[ile osob]],2)</f>
        <v>32.25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>
        <f>VALUE(LEFT(RIGHT(wodociagi5[[#This Row],[KodKlienta]],5),2))</f>
        <v>4</v>
      </c>
      <c r="O9827">
        <f>SUM(wodociagi5[[#This Row],[I]:[XII]])</f>
        <v>128</v>
      </c>
      <c r="P9827">
        <f>ROUND(wodociagi5[[#This Row],[zużycie w roku]]/wodociagi5[[#This Row],[ile osob]],2)</f>
        <v>32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>
        <f>VALUE(LEFT(RIGHT(wodociagi5[[#This Row],[KodKlienta]],5),2))</f>
        <v>3</v>
      </c>
      <c r="O9828">
        <f>SUM(wodociagi5[[#This Row],[I]:[XII]])</f>
        <v>92</v>
      </c>
      <c r="P9828">
        <f>ROUND(wodociagi5[[#This Row],[zużycie w roku]]/wodociagi5[[#This Row],[ile osob]],2)</f>
        <v>30.67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>
        <f>VALUE(LEFT(RIGHT(wodociagi5[[#This Row],[KodKlienta]],5),2))</f>
        <v>2</v>
      </c>
      <c r="O9829">
        <f>SUM(wodociagi5[[#This Row],[I]:[XII]])</f>
        <v>55</v>
      </c>
      <c r="P9829">
        <f>ROUND(wodociagi5[[#This Row],[zużycie w roku]]/wodociagi5[[#This Row],[ile osob]],2)</f>
        <v>27.5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>
        <f>VALUE(LEFT(RIGHT(wodociagi5[[#This Row],[KodKlienta]],5),2))</f>
        <v>2</v>
      </c>
      <c r="O9830">
        <f>SUM(wodociagi5[[#This Row],[I]:[XII]])</f>
        <v>55</v>
      </c>
      <c r="P9830">
        <f>ROUND(wodociagi5[[#This Row],[zużycie w roku]]/wodociagi5[[#This Row],[ile osob]],2)</f>
        <v>27.5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>
        <f>VALUE(LEFT(RIGHT(wodociagi5[[#This Row],[KodKlienta]],5),2))</f>
        <v>1</v>
      </c>
      <c r="O9831">
        <f>SUM(wodociagi5[[#This Row],[I]:[XII]])</f>
        <v>29</v>
      </c>
      <c r="P9831">
        <f>ROUND(wodociagi5[[#This Row],[zużycie w roku]]/wodociagi5[[#This Row],[ile osob]],2)</f>
        <v>29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>
        <f>VALUE(LEFT(RIGHT(wodociagi5[[#This Row],[KodKlienta]],5),2))</f>
        <v>5</v>
      </c>
      <c r="O9832">
        <f>SUM(wodociagi5[[#This Row],[I]:[XII]])</f>
        <v>164</v>
      </c>
      <c r="P9832">
        <f>ROUND(wodociagi5[[#This Row],[zużycie w roku]]/wodociagi5[[#This Row],[ile osob]],2)</f>
        <v>32.799999999999997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>
        <f>VALUE(LEFT(RIGHT(wodociagi5[[#This Row],[KodKlienta]],5),2))</f>
        <v>3</v>
      </c>
      <c r="O9833">
        <f>SUM(wodociagi5[[#This Row],[I]:[XII]])</f>
        <v>87</v>
      </c>
      <c r="P9833">
        <f>ROUND(wodociagi5[[#This Row],[zużycie w roku]]/wodociagi5[[#This Row],[ile osob]],2)</f>
        <v>29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>
        <f>VALUE(LEFT(RIGHT(wodociagi5[[#This Row],[KodKlienta]],5),2))</f>
        <v>3</v>
      </c>
      <c r="O9834">
        <f>SUM(wodociagi5[[#This Row],[I]:[XII]])</f>
        <v>89</v>
      </c>
      <c r="P9834">
        <f>ROUND(wodociagi5[[#This Row],[zużycie w roku]]/wodociagi5[[#This Row],[ile osob]],2)</f>
        <v>29.67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>
        <f>VALUE(LEFT(RIGHT(wodociagi5[[#This Row],[KodKlienta]],5),2))</f>
        <v>4</v>
      </c>
      <c r="O9835">
        <f>SUM(wodociagi5[[#This Row],[I]:[XII]])</f>
        <v>131</v>
      </c>
      <c r="P9835">
        <f>ROUND(wodociagi5[[#This Row],[zużycie w roku]]/wodociagi5[[#This Row],[ile osob]],2)</f>
        <v>32.75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>
        <f>VALUE(LEFT(RIGHT(wodociagi5[[#This Row],[KodKlienta]],5),2))</f>
        <v>4</v>
      </c>
      <c r="O9836">
        <f>SUM(wodociagi5[[#This Row],[I]:[XII]])</f>
        <v>138</v>
      </c>
      <c r="P9836">
        <f>ROUND(wodociagi5[[#This Row],[zużycie w roku]]/wodociagi5[[#This Row],[ile osob]],2)</f>
        <v>34.5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>
        <f>VALUE(LEFT(RIGHT(wodociagi5[[#This Row],[KodKlienta]],5),2))</f>
        <v>4</v>
      </c>
      <c r="O9837">
        <f>SUM(wodociagi5[[#This Row],[I]:[XII]])</f>
        <v>133</v>
      </c>
      <c r="P9837">
        <f>ROUND(wodociagi5[[#This Row],[zużycie w roku]]/wodociagi5[[#This Row],[ile osob]],2)</f>
        <v>33.25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>
        <f>VALUE(LEFT(RIGHT(wodociagi5[[#This Row],[KodKlienta]],5),2))</f>
        <v>3</v>
      </c>
      <c r="O9838">
        <f>SUM(wodociagi5[[#This Row],[I]:[XII]])</f>
        <v>85</v>
      </c>
      <c r="P9838">
        <f>ROUND(wodociagi5[[#This Row],[zużycie w roku]]/wodociagi5[[#This Row],[ile osob]],2)</f>
        <v>28.33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>
        <f>VALUE(LEFT(RIGHT(wodociagi5[[#This Row],[KodKlienta]],5),2))</f>
        <v>7</v>
      </c>
      <c r="O9839">
        <f>SUM(wodociagi5[[#This Row],[I]:[XII]])</f>
        <v>198</v>
      </c>
      <c r="P9839">
        <f>ROUND(wodociagi5[[#This Row],[zużycie w roku]]/wodociagi5[[#This Row],[ile osob]],2)</f>
        <v>28.29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>
        <f>VALUE(LEFT(RIGHT(wodociagi5[[#This Row],[KodKlienta]],5),2))</f>
        <v>4</v>
      </c>
      <c r="O9840">
        <f>SUM(wodociagi5[[#This Row],[I]:[XII]])</f>
        <v>137</v>
      </c>
      <c r="P9840">
        <f>ROUND(wodociagi5[[#This Row],[zużycie w roku]]/wodociagi5[[#This Row],[ile osob]],2)</f>
        <v>34.25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>
        <f>VALUE(LEFT(RIGHT(wodociagi5[[#This Row],[KodKlienta]],5),2))</f>
        <v>3</v>
      </c>
      <c r="O9841">
        <f>SUM(wodociagi5[[#This Row],[I]:[XII]])</f>
        <v>85</v>
      </c>
      <c r="P9841">
        <f>ROUND(wodociagi5[[#This Row],[zużycie w roku]]/wodociagi5[[#This Row],[ile osob]],2)</f>
        <v>28.33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>
        <f>VALUE(LEFT(RIGHT(wodociagi5[[#This Row],[KodKlienta]],5),2))</f>
        <v>2</v>
      </c>
      <c r="O9842">
        <f>SUM(wodociagi5[[#This Row],[I]:[XII]])</f>
        <v>59</v>
      </c>
      <c r="P9842">
        <f>ROUND(wodociagi5[[#This Row],[zużycie w roku]]/wodociagi5[[#This Row],[ile osob]],2)</f>
        <v>29.5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>
        <f>VALUE(LEFT(RIGHT(wodociagi5[[#This Row],[KodKlienta]],5),2))</f>
        <v>3</v>
      </c>
      <c r="O9843">
        <f>SUM(wodociagi5[[#This Row],[I]:[XII]])</f>
        <v>90</v>
      </c>
      <c r="P9843">
        <f>ROUND(wodociagi5[[#This Row],[zużycie w roku]]/wodociagi5[[#This Row],[ile osob]],2)</f>
        <v>30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>
        <f>VALUE(LEFT(RIGHT(wodociagi5[[#This Row],[KodKlienta]],5),2))</f>
        <v>3</v>
      </c>
      <c r="O9844">
        <f>SUM(wodociagi5[[#This Row],[I]:[XII]])</f>
        <v>94</v>
      </c>
      <c r="P9844">
        <f>ROUND(wodociagi5[[#This Row],[zużycie w roku]]/wodociagi5[[#This Row],[ile osob]],2)</f>
        <v>31.33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>
        <f>VALUE(LEFT(RIGHT(wodociagi5[[#This Row],[KodKlienta]],5),2))</f>
        <v>4</v>
      </c>
      <c r="O9845">
        <f>SUM(wodociagi5[[#This Row],[I]:[XII]])</f>
        <v>138</v>
      </c>
      <c r="P9845">
        <f>ROUND(wodociagi5[[#This Row],[zużycie w roku]]/wodociagi5[[#This Row],[ile osob]],2)</f>
        <v>34.5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>
        <f>VALUE(LEFT(RIGHT(wodociagi5[[#This Row],[KodKlienta]],5),2))</f>
        <v>1</v>
      </c>
      <c r="O9846">
        <f>SUM(wodociagi5[[#This Row],[I]:[XII]])</f>
        <v>30</v>
      </c>
      <c r="P9846">
        <f>ROUND(wodociagi5[[#This Row],[zużycie w roku]]/wodociagi5[[#This Row],[ile osob]],2)</f>
        <v>30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>
        <f>VALUE(LEFT(RIGHT(wodociagi5[[#This Row],[KodKlienta]],5),2))</f>
        <v>2</v>
      </c>
      <c r="O9847">
        <f>SUM(wodociagi5[[#This Row],[I]:[XII]])</f>
        <v>60</v>
      </c>
      <c r="P9847">
        <f>ROUND(wodociagi5[[#This Row],[zużycie w roku]]/wodociagi5[[#This Row],[ile osob]],2)</f>
        <v>30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>
        <f>VALUE(LEFT(RIGHT(wodociagi5[[#This Row],[KodKlienta]],5),2))</f>
        <v>2</v>
      </c>
      <c r="O9848">
        <f>SUM(wodociagi5[[#This Row],[I]:[XII]])</f>
        <v>61</v>
      </c>
      <c r="P9848">
        <f>ROUND(wodociagi5[[#This Row],[zużycie w roku]]/wodociagi5[[#This Row],[ile osob]],2)</f>
        <v>30.5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>
        <f>VALUE(LEFT(RIGHT(wodociagi5[[#This Row],[KodKlienta]],5),2))</f>
        <v>3</v>
      </c>
      <c r="O9849">
        <f>SUM(wodociagi5[[#This Row],[I]:[XII]])</f>
        <v>92</v>
      </c>
      <c r="P9849">
        <f>ROUND(wodociagi5[[#This Row],[zużycie w roku]]/wodociagi5[[#This Row],[ile osob]],2)</f>
        <v>30.67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>
        <f>VALUE(LEFT(RIGHT(wodociagi5[[#This Row],[KodKlienta]],5),2))</f>
        <v>1</v>
      </c>
      <c r="O9850">
        <f>SUM(wodociagi5[[#This Row],[I]:[XII]])</f>
        <v>31</v>
      </c>
      <c r="P9850">
        <f>ROUND(wodociagi5[[#This Row],[zużycie w roku]]/wodociagi5[[#This Row],[ile osob]],2)</f>
        <v>31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>
        <f>VALUE(LEFT(RIGHT(wodociagi5[[#This Row],[KodKlienta]],5),2))</f>
        <v>3</v>
      </c>
      <c r="O9851">
        <f>SUM(wodociagi5[[#This Row],[I]:[XII]])</f>
        <v>91</v>
      </c>
      <c r="P9851">
        <f>ROUND(wodociagi5[[#This Row],[zużycie w roku]]/wodociagi5[[#This Row],[ile osob]],2)</f>
        <v>30.33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>
        <f>VALUE(LEFT(RIGHT(wodociagi5[[#This Row],[KodKlienta]],5),2))</f>
        <v>4</v>
      </c>
      <c r="O9852">
        <f>SUM(wodociagi5[[#This Row],[I]:[XII]])</f>
        <v>128</v>
      </c>
      <c r="P9852">
        <f>ROUND(wodociagi5[[#This Row],[zużycie w roku]]/wodociagi5[[#This Row],[ile osob]],2)</f>
        <v>32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>
        <f>VALUE(LEFT(RIGHT(wodociagi5[[#This Row],[KodKlienta]],5),2))</f>
        <v>2</v>
      </c>
      <c r="O9853">
        <f>SUM(wodociagi5[[#This Row],[I]:[XII]])</f>
        <v>57</v>
      </c>
      <c r="P9853">
        <f>ROUND(wodociagi5[[#This Row],[zużycie w roku]]/wodociagi5[[#This Row],[ile osob]],2)</f>
        <v>28.5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>
        <f>VALUE(LEFT(RIGHT(wodociagi5[[#This Row],[KodKlienta]],5),2))</f>
        <v>3</v>
      </c>
      <c r="O9854">
        <f>SUM(wodociagi5[[#This Row],[I]:[XII]])</f>
        <v>94</v>
      </c>
      <c r="P9854">
        <f>ROUND(wodociagi5[[#This Row],[zużycie w roku]]/wodociagi5[[#This Row],[ile osob]],2)</f>
        <v>31.33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>
        <f>VALUE(LEFT(RIGHT(wodociagi5[[#This Row],[KodKlienta]],5),2))</f>
        <v>2</v>
      </c>
      <c r="O9855">
        <f>SUM(wodociagi5[[#This Row],[I]:[XII]])</f>
        <v>60</v>
      </c>
      <c r="P9855">
        <f>ROUND(wodociagi5[[#This Row],[zużycie w roku]]/wodociagi5[[#This Row],[ile osob]],2)</f>
        <v>30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>
        <f>VALUE(LEFT(RIGHT(wodociagi5[[#This Row],[KodKlienta]],5),2))</f>
        <v>2</v>
      </c>
      <c r="O9856">
        <f>SUM(wodociagi5[[#This Row],[I]:[XII]])</f>
        <v>60</v>
      </c>
      <c r="P9856">
        <f>ROUND(wodociagi5[[#This Row],[zużycie w roku]]/wodociagi5[[#This Row],[ile osob]],2)</f>
        <v>30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>
        <f>VALUE(LEFT(RIGHT(wodociagi5[[#This Row],[KodKlienta]],5),2))</f>
        <v>1</v>
      </c>
      <c r="O9857">
        <f>SUM(wodociagi5[[#This Row],[I]:[XII]])</f>
        <v>31</v>
      </c>
      <c r="P9857">
        <f>ROUND(wodociagi5[[#This Row],[zużycie w roku]]/wodociagi5[[#This Row],[ile osob]],2)</f>
        <v>31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>
        <f>VALUE(LEFT(RIGHT(wodociagi5[[#This Row],[KodKlienta]],5),2))</f>
        <v>2</v>
      </c>
      <c r="O9858">
        <f>SUM(wodociagi5[[#This Row],[I]:[XII]])</f>
        <v>57</v>
      </c>
      <c r="P9858">
        <f>ROUND(wodociagi5[[#This Row],[zużycie w roku]]/wodociagi5[[#This Row],[ile osob]],2)</f>
        <v>28.5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>
        <f>VALUE(LEFT(RIGHT(wodociagi5[[#This Row],[KodKlienta]],5),2))</f>
        <v>5</v>
      </c>
      <c r="O9859">
        <f>SUM(wodociagi5[[#This Row],[I]:[XII]])</f>
        <v>160</v>
      </c>
      <c r="P9859">
        <f>ROUND(wodociagi5[[#This Row],[zużycie w roku]]/wodociagi5[[#This Row],[ile osob]],2)</f>
        <v>32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>
        <f>VALUE(LEFT(RIGHT(wodociagi5[[#This Row],[KodKlienta]],5),2))</f>
        <v>3</v>
      </c>
      <c r="O9860">
        <f>SUM(wodociagi5[[#This Row],[I]:[XII]])</f>
        <v>95</v>
      </c>
      <c r="P9860">
        <f>ROUND(wodociagi5[[#This Row],[zużycie w roku]]/wodociagi5[[#This Row],[ile osob]],2)</f>
        <v>31.67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>
        <f>VALUE(LEFT(RIGHT(wodociagi5[[#This Row],[KodKlienta]],5),2))</f>
        <v>2</v>
      </c>
      <c r="O9861">
        <f>SUM(wodociagi5[[#This Row],[I]:[XII]])</f>
        <v>60</v>
      </c>
      <c r="P9861">
        <f>ROUND(wodociagi5[[#This Row],[zużycie w roku]]/wodociagi5[[#This Row],[ile osob]],2)</f>
        <v>30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>
        <f>VALUE(LEFT(RIGHT(wodociagi5[[#This Row],[KodKlienta]],5),2))</f>
        <v>2</v>
      </c>
      <c r="O9862">
        <f>SUM(wodociagi5[[#This Row],[I]:[XII]])</f>
        <v>59</v>
      </c>
      <c r="P9862">
        <f>ROUND(wodociagi5[[#This Row],[zużycie w roku]]/wodociagi5[[#This Row],[ile osob]],2)</f>
        <v>29.5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>
        <f>VALUE(LEFT(RIGHT(wodociagi5[[#This Row],[KodKlienta]],5),2))</f>
        <v>4</v>
      </c>
      <c r="O9863">
        <f>SUM(wodociagi5[[#This Row],[I]:[XII]])</f>
        <v>129</v>
      </c>
      <c r="P9863">
        <f>ROUND(wodociagi5[[#This Row],[zużycie w roku]]/wodociagi5[[#This Row],[ile osob]],2)</f>
        <v>32.25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>
        <f>VALUE(LEFT(RIGHT(wodociagi5[[#This Row],[KodKlienta]],5),2))</f>
        <v>7</v>
      </c>
      <c r="O9864">
        <f>SUM(wodociagi5[[#This Row],[I]:[XII]])</f>
        <v>197</v>
      </c>
      <c r="P9864">
        <f>ROUND(wodociagi5[[#This Row],[zużycie w roku]]/wodociagi5[[#This Row],[ile osob]],2)</f>
        <v>28.14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>
        <f>VALUE(LEFT(RIGHT(wodociagi5[[#This Row],[KodKlienta]],5),2))</f>
        <v>3</v>
      </c>
      <c r="O9865">
        <f>SUM(wodociagi5[[#This Row],[I]:[XII]])</f>
        <v>88</v>
      </c>
      <c r="P9865">
        <f>ROUND(wodociagi5[[#This Row],[zużycie w roku]]/wodociagi5[[#This Row],[ile osob]],2)</f>
        <v>29.33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>
        <f>VALUE(LEFT(RIGHT(wodociagi5[[#This Row],[KodKlienta]],5),2))</f>
        <v>2</v>
      </c>
      <c r="O9866">
        <f>SUM(wodociagi5[[#This Row],[I]:[XII]])</f>
        <v>57</v>
      </c>
      <c r="P9866">
        <f>ROUND(wodociagi5[[#This Row],[zużycie w roku]]/wodociagi5[[#This Row],[ile osob]],2)</f>
        <v>28.5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>
        <f>VALUE(LEFT(RIGHT(wodociagi5[[#This Row],[KodKlienta]],5),2))</f>
        <v>4</v>
      </c>
      <c r="O9867">
        <f>SUM(wodociagi5[[#This Row],[I]:[XII]])</f>
        <v>106</v>
      </c>
      <c r="P9867">
        <f>ROUND(wodociagi5[[#This Row],[zużycie w roku]]/wodociagi5[[#This Row],[ile osob]],2)</f>
        <v>26.5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>
        <f>VALUE(LEFT(RIGHT(wodociagi5[[#This Row],[KodKlienta]],5),2))</f>
        <v>6</v>
      </c>
      <c r="O9868">
        <f>SUM(wodociagi5[[#This Row],[I]:[XII]])</f>
        <v>180</v>
      </c>
      <c r="P9868">
        <f>ROUND(wodociagi5[[#This Row],[zużycie w roku]]/wodociagi5[[#This Row],[ile osob]],2)</f>
        <v>30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>
        <f>VALUE(LEFT(RIGHT(wodociagi5[[#This Row],[KodKlienta]],5),2))</f>
        <v>4</v>
      </c>
      <c r="O9869">
        <f>SUM(wodociagi5[[#This Row],[I]:[XII]])</f>
        <v>129</v>
      </c>
      <c r="P9869">
        <f>ROUND(wodociagi5[[#This Row],[zużycie w roku]]/wodociagi5[[#This Row],[ile osob]],2)</f>
        <v>32.25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>
        <f>VALUE(LEFT(RIGHT(wodociagi5[[#This Row],[KodKlienta]],5),2))</f>
        <v>3</v>
      </c>
      <c r="O9870">
        <f>SUM(wodociagi5[[#This Row],[I]:[XII]])</f>
        <v>104</v>
      </c>
      <c r="P9870">
        <f>ROUND(wodociagi5[[#This Row],[zużycie w roku]]/wodociagi5[[#This Row],[ile osob]],2)</f>
        <v>34.67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>
        <f>VALUE(LEFT(RIGHT(wodociagi5[[#This Row],[KodKlienta]],5),2))</f>
        <v>2</v>
      </c>
      <c r="O9871">
        <f>SUM(wodociagi5[[#This Row],[I]:[XII]])</f>
        <v>58</v>
      </c>
      <c r="P9871">
        <f>ROUND(wodociagi5[[#This Row],[zużycie w roku]]/wodociagi5[[#This Row],[ile osob]],2)</f>
        <v>29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>
        <f>VALUE(LEFT(RIGHT(wodociagi5[[#This Row],[KodKlienta]],5),2))</f>
        <v>3</v>
      </c>
      <c r="O9872">
        <f>SUM(wodociagi5[[#This Row],[I]:[XII]])</f>
        <v>99</v>
      </c>
      <c r="P9872">
        <f>ROUND(wodociagi5[[#This Row],[zużycie w roku]]/wodociagi5[[#This Row],[ile osob]],2)</f>
        <v>33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>
        <f>VALUE(LEFT(RIGHT(wodociagi5[[#This Row],[KodKlienta]],5),2))</f>
        <v>2</v>
      </c>
      <c r="O9873">
        <f>SUM(wodociagi5[[#This Row],[I]:[XII]])</f>
        <v>60</v>
      </c>
      <c r="P9873">
        <f>ROUND(wodociagi5[[#This Row],[zużycie w roku]]/wodociagi5[[#This Row],[ile osob]],2)</f>
        <v>30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>
        <f>VALUE(LEFT(RIGHT(wodociagi5[[#This Row],[KodKlienta]],5),2))</f>
        <v>2</v>
      </c>
      <c r="O9874">
        <f>SUM(wodociagi5[[#This Row],[I]:[XII]])</f>
        <v>64</v>
      </c>
      <c r="P9874">
        <f>ROUND(wodociagi5[[#This Row],[zużycie w roku]]/wodociagi5[[#This Row],[ile osob]],2)</f>
        <v>32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>
        <f>VALUE(LEFT(RIGHT(wodociagi5[[#This Row],[KodKlienta]],5),2))</f>
        <v>2</v>
      </c>
      <c r="O9875">
        <f>SUM(wodociagi5[[#This Row],[I]:[XII]])</f>
        <v>58</v>
      </c>
      <c r="P9875">
        <f>ROUND(wodociagi5[[#This Row],[zużycie w roku]]/wodociagi5[[#This Row],[ile osob]],2)</f>
        <v>29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>
        <f>VALUE(LEFT(RIGHT(wodociagi5[[#This Row],[KodKlienta]],5),2))</f>
        <v>2</v>
      </c>
      <c r="O9876">
        <f>SUM(wodociagi5[[#This Row],[I]:[XII]])</f>
        <v>59</v>
      </c>
      <c r="P9876">
        <f>ROUND(wodociagi5[[#This Row],[zużycie w roku]]/wodociagi5[[#This Row],[ile osob]],2)</f>
        <v>29.5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>
        <f>VALUE(LEFT(RIGHT(wodociagi5[[#This Row],[KodKlienta]],5),2))</f>
        <v>3</v>
      </c>
      <c r="O9877">
        <f>SUM(wodociagi5[[#This Row],[I]:[XII]])</f>
        <v>100</v>
      </c>
      <c r="P9877">
        <f>ROUND(wodociagi5[[#This Row],[zużycie w roku]]/wodociagi5[[#This Row],[ile osob]],2)</f>
        <v>33.33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>
        <f>VALUE(LEFT(RIGHT(wodociagi5[[#This Row],[KodKlienta]],5),2))</f>
        <v>2</v>
      </c>
      <c r="O9878">
        <f>SUM(wodociagi5[[#This Row],[I]:[XII]])</f>
        <v>56</v>
      </c>
      <c r="P9878">
        <f>ROUND(wodociagi5[[#This Row],[zużycie w roku]]/wodociagi5[[#This Row],[ile osob]],2)</f>
        <v>28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>
        <f>VALUE(LEFT(RIGHT(wodociagi5[[#This Row],[KodKlienta]],5),2))</f>
        <v>4</v>
      </c>
      <c r="O9879">
        <f>SUM(wodociagi5[[#This Row],[I]:[XII]])</f>
        <v>120</v>
      </c>
      <c r="P9879">
        <f>ROUND(wodociagi5[[#This Row],[zużycie w roku]]/wodociagi5[[#This Row],[ile osob]],2)</f>
        <v>30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>
        <f>VALUE(LEFT(RIGHT(wodociagi5[[#This Row],[KodKlienta]],5),2))</f>
        <v>1</v>
      </c>
      <c r="O9880">
        <f>SUM(wodociagi5[[#This Row],[I]:[XII]])</f>
        <v>30</v>
      </c>
      <c r="P9880">
        <f>ROUND(wodociagi5[[#This Row],[zużycie w roku]]/wodociagi5[[#This Row],[ile osob]],2)</f>
        <v>30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>
        <f>VALUE(LEFT(RIGHT(wodociagi5[[#This Row],[KodKlienta]],5),2))</f>
        <v>3</v>
      </c>
      <c r="O9881">
        <f>SUM(wodociagi5[[#This Row],[I]:[XII]])</f>
        <v>87</v>
      </c>
      <c r="P9881">
        <f>ROUND(wodociagi5[[#This Row],[zużycie w roku]]/wodociagi5[[#This Row],[ile osob]],2)</f>
        <v>29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>
        <f>VALUE(LEFT(RIGHT(wodociagi5[[#This Row],[KodKlienta]],5),2))</f>
        <v>3</v>
      </c>
      <c r="O9882">
        <f>SUM(wodociagi5[[#This Row],[I]:[XII]])</f>
        <v>95</v>
      </c>
      <c r="P9882">
        <f>ROUND(wodociagi5[[#This Row],[zużycie w roku]]/wodociagi5[[#This Row],[ile osob]],2)</f>
        <v>31.67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>
        <f>VALUE(LEFT(RIGHT(wodociagi5[[#This Row],[KodKlienta]],5),2))</f>
        <v>3</v>
      </c>
      <c r="O9883">
        <f>SUM(wodociagi5[[#This Row],[I]:[XII]])</f>
        <v>94</v>
      </c>
      <c r="P9883">
        <f>ROUND(wodociagi5[[#This Row],[zużycie w roku]]/wodociagi5[[#This Row],[ile osob]],2)</f>
        <v>31.33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>
        <f>VALUE(LEFT(RIGHT(wodociagi5[[#This Row],[KodKlienta]],5),2))</f>
        <v>2</v>
      </c>
      <c r="O9884">
        <f>SUM(wodociagi5[[#This Row],[I]:[XII]])</f>
        <v>56</v>
      </c>
      <c r="P9884">
        <f>ROUND(wodociagi5[[#This Row],[zużycie w roku]]/wodociagi5[[#This Row],[ile osob]],2)</f>
        <v>28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>
        <f>VALUE(LEFT(RIGHT(wodociagi5[[#This Row],[KodKlienta]],5),2))</f>
        <v>2</v>
      </c>
      <c r="O9885">
        <f>SUM(wodociagi5[[#This Row],[I]:[XII]])</f>
        <v>59</v>
      </c>
      <c r="P9885">
        <f>ROUND(wodociagi5[[#This Row],[zużycie w roku]]/wodociagi5[[#This Row],[ile osob]],2)</f>
        <v>29.5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>
        <f>VALUE(LEFT(RIGHT(wodociagi5[[#This Row],[KodKlienta]],5),2))</f>
        <v>3</v>
      </c>
      <c r="O9886">
        <f>SUM(wodociagi5[[#This Row],[I]:[XII]])</f>
        <v>91</v>
      </c>
      <c r="P9886">
        <f>ROUND(wodociagi5[[#This Row],[zużycie w roku]]/wodociagi5[[#This Row],[ile osob]],2)</f>
        <v>30.33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>
        <f>VALUE(LEFT(RIGHT(wodociagi5[[#This Row],[KodKlienta]],5),2))</f>
        <v>3</v>
      </c>
      <c r="O9887">
        <f>SUM(wodociagi5[[#This Row],[I]:[XII]])</f>
        <v>84</v>
      </c>
      <c r="P9887">
        <f>ROUND(wodociagi5[[#This Row],[zużycie w roku]]/wodociagi5[[#This Row],[ile osob]],2)</f>
        <v>28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>
        <f>VALUE(LEFT(RIGHT(wodociagi5[[#This Row],[KodKlienta]],5),2))</f>
        <v>1</v>
      </c>
      <c r="O9888">
        <f>SUM(wodociagi5[[#This Row],[I]:[XII]])</f>
        <v>30</v>
      </c>
      <c r="P9888">
        <f>ROUND(wodociagi5[[#This Row],[zużycie w roku]]/wodociagi5[[#This Row],[ile osob]],2)</f>
        <v>30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>
        <f>VALUE(LEFT(RIGHT(wodociagi5[[#This Row],[KodKlienta]],5),2))</f>
        <v>2</v>
      </c>
      <c r="O9889">
        <f>SUM(wodociagi5[[#This Row],[I]:[XII]])</f>
        <v>61</v>
      </c>
      <c r="P9889">
        <f>ROUND(wodociagi5[[#This Row],[zużycie w roku]]/wodociagi5[[#This Row],[ile osob]],2)</f>
        <v>30.5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>
        <f>VALUE(LEFT(RIGHT(wodociagi5[[#This Row],[KodKlienta]],5),2))</f>
        <v>5</v>
      </c>
      <c r="O9890">
        <f>SUM(wodociagi5[[#This Row],[I]:[XII]])</f>
        <v>150</v>
      </c>
      <c r="P9890">
        <f>ROUND(wodociagi5[[#This Row],[zużycie w roku]]/wodociagi5[[#This Row],[ile osob]],2)</f>
        <v>30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>
        <f>VALUE(LEFT(RIGHT(wodociagi5[[#This Row],[KodKlienta]],5),2))</f>
        <v>2</v>
      </c>
      <c r="O9891">
        <f>SUM(wodociagi5[[#This Row],[I]:[XII]])</f>
        <v>55</v>
      </c>
      <c r="P9891">
        <f>ROUND(wodociagi5[[#This Row],[zużycie w roku]]/wodociagi5[[#This Row],[ile osob]],2)</f>
        <v>27.5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>
        <f>VALUE(LEFT(RIGHT(wodociagi5[[#This Row],[KodKlienta]],5),2))</f>
        <v>4</v>
      </c>
      <c r="O9892">
        <f>SUM(wodociagi5[[#This Row],[I]:[XII]])</f>
        <v>128</v>
      </c>
      <c r="P9892">
        <f>ROUND(wodociagi5[[#This Row],[zużycie w roku]]/wodociagi5[[#This Row],[ile osob]],2)</f>
        <v>32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>
        <f>VALUE(LEFT(RIGHT(wodociagi5[[#This Row],[KodKlienta]],5),2))</f>
        <v>2</v>
      </c>
      <c r="O9893">
        <f>SUM(wodociagi5[[#This Row],[I]:[XII]])</f>
        <v>59</v>
      </c>
      <c r="P9893">
        <f>ROUND(wodociagi5[[#This Row],[zużycie w roku]]/wodociagi5[[#This Row],[ile osob]],2)</f>
        <v>29.5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>
        <f>VALUE(LEFT(RIGHT(wodociagi5[[#This Row],[KodKlienta]],5),2))</f>
        <v>3</v>
      </c>
      <c r="O9894">
        <f>SUM(wodociagi5[[#This Row],[I]:[XII]])</f>
        <v>90</v>
      </c>
      <c r="P9894">
        <f>ROUND(wodociagi5[[#This Row],[zużycie w roku]]/wodociagi5[[#This Row],[ile osob]],2)</f>
        <v>30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>
        <f>VALUE(LEFT(RIGHT(wodociagi5[[#This Row],[KodKlienta]],5),2))</f>
        <v>1</v>
      </c>
      <c r="O9895">
        <f>SUM(wodociagi5[[#This Row],[I]:[XII]])</f>
        <v>32</v>
      </c>
      <c r="P9895">
        <f>ROUND(wodociagi5[[#This Row],[zużycie w roku]]/wodociagi5[[#This Row],[ile osob]],2)</f>
        <v>32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>
        <f>VALUE(LEFT(RIGHT(wodociagi5[[#This Row],[KodKlienta]],5),2))</f>
        <v>3</v>
      </c>
      <c r="O9896">
        <f>SUM(wodociagi5[[#This Row],[I]:[XII]])</f>
        <v>96</v>
      </c>
      <c r="P9896">
        <f>ROUND(wodociagi5[[#This Row],[zużycie w roku]]/wodociagi5[[#This Row],[ile osob]],2)</f>
        <v>32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>
        <f>VALUE(LEFT(RIGHT(wodociagi5[[#This Row],[KodKlienta]],5),2))</f>
        <v>3</v>
      </c>
      <c r="O9897">
        <f>SUM(wodociagi5[[#This Row],[I]:[XII]])</f>
        <v>95</v>
      </c>
      <c r="P9897">
        <f>ROUND(wodociagi5[[#This Row],[zużycie w roku]]/wodociagi5[[#This Row],[ile osob]],2)</f>
        <v>31.67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>
        <f>VALUE(LEFT(RIGHT(wodociagi5[[#This Row],[KodKlienta]],5),2))</f>
        <v>5</v>
      </c>
      <c r="O9898">
        <f>SUM(wodociagi5[[#This Row],[I]:[XII]])</f>
        <v>158</v>
      </c>
      <c r="P9898">
        <f>ROUND(wodociagi5[[#This Row],[zużycie w roku]]/wodociagi5[[#This Row],[ile osob]],2)</f>
        <v>31.6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>
        <f>VALUE(LEFT(RIGHT(wodociagi5[[#This Row],[KodKlienta]],5),2))</f>
        <v>2</v>
      </c>
      <c r="O9899">
        <f>SUM(wodociagi5[[#This Row],[I]:[XII]])</f>
        <v>57</v>
      </c>
      <c r="P9899">
        <f>ROUND(wodociagi5[[#This Row],[zużycie w roku]]/wodociagi5[[#This Row],[ile osob]],2)</f>
        <v>28.5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>
        <f>VALUE(LEFT(RIGHT(wodociagi5[[#This Row],[KodKlienta]],5),2))</f>
        <v>3</v>
      </c>
      <c r="O9900">
        <f>SUM(wodociagi5[[#This Row],[I]:[XII]])</f>
        <v>91</v>
      </c>
      <c r="P9900">
        <f>ROUND(wodociagi5[[#This Row],[zużycie w roku]]/wodociagi5[[#This Row],[ile osob]],2)</f>
        <v>30.33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>
        <f>VALUE(LEFT(RIGHT(wodociagi5[[#This Row],[KodKlienta]],5),2))</f>
        <v>3</v>
      </c>
      <c r="O9901">
        <f>SUM(wodociagi5[[#This Row],[I]:[XII]])</f>
        <v>84</v>
      </c>
      <c r="P9901">
        <f>ROUND(wodociagi5[[#This Row],[zużycie w roku]]/wodociagi5[[#This Row],[ile osob]],2)</f>
        <v>28</v>
      </c>
    </row>
  </sheetData>
  <conditionalFormatting sqref="T2:AE13">
    <cfRule type="cellIs" dxfId="1" priority="1" operator="greaterThan">
      <formula>160000</formula>
    </cfRule>
  </conditionalFormatting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122AA-DDA7-4747-9339-43A3F036140C}">
  <dimension ref="A1:AF9901"/>
  <sheetViews>
    <sheetView topLeftCell="J1" workbookViewId="0">
      <selection activeCell="Z2" sqref="Z2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customWidth="1"/>
    <col min="13" max="13" width="5.5703125" customWidth="1"/>
    <col min="14" max="14" width="2.28515625" hidden="1" customWidth="1"/>
    <col min="15" max="15" width="21.42578125" customWidth="1"/>
    <col min="16" max="16" width="18.28515625" hidden="1" customWidth="1"/>
    <col min="20" max="20" width="8.140625" bestFit="1" customWidth="1"/>
    <col min="21" max="21" width="8.7109375" bestFit="1" customWidth="1"/>
    <col min="22" max="22" width="9.28515625" bestFit="1" customWidth="1"/>
    <col min="23" max="23" width="9.42578125" bestFit="1" customWidth="1"/>
    <col min="24" max="24" width="8.85546875" bestFit="1" customWidth="1"/>
    <col min="25" max="25" width="9.42578125" bestFit="1" customWidth="1"/>
    <col min="26" max="26" width="10" bestFit="1" customWidth="1"/>
    <col min="27" max="27" width="10.5703125" bestFit="1" customWidth="1"/>
    <col min="28" max="28" width="9.28515625" bestFit="1" customWidth="1"/>
    <col min="29" max="29" width="8.7109375" bestFit="1" customWidth="1"/>
    <col min="30" max="30" width="9.28515625" bestFit="1" customWidth="1"/>
    <col min="31" max="31" width="9.855468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  <c r="T1" t="s">
        <v>9937</v>
      </c>
      <c r="U1" t="s">
        <v>9938</v>
      </c>
      <c r="V1" t="s">
        <v>9939</v>
      </c>
      <c r="W1" t="s">
        <v>9940</v>
      </c>
      <c r="X1" t="s">
        <v>9941</v>
      </c>
      <c r="Y1" t="s">
        <v>9942</v>
      </c>
      <c r="Z1" t="s">
        <v>9943</v>
      </c>
      <c r="AA1" t="s">
        <v>9945</v>
      </c>
      <c r="AB1" t="s">
        <v>9946</v>
      </c>
      <c r="AC1" t="s">
        <v>9947</v>
      </c>
      <c r="AD1" t="s">
        <v>9948</v>
      </c>
      <c r="AE1" t="s">
        <v>9949</v>
      </c>
      <c r="AF1" t="s">
        <v>9950</v>
      </c>
    </row>
    <row r="2" spans="1:32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>
        <f>VALUE(LEFT(RIGHT(wodociagi56[[#This Row],[KodKlienta]],5),2))</f>
        <v>4</v>
      </c>
      <c r="O2">
        <f>SUM(wodociagi56[[#This Row],[I]:[XII]])</f>
        <v>136</v>
      </c>
      <c r="P2">
        <f>ROUND(wodociagi56[[#This Row],[zużycie w roku]]/wodociagi56[[#This Row],[ile osob]],2)</f>
        <v>34</v>
      </c>
      <c r="S2">
        <v>2019</v>
      </c>
      <c r="T2" s="1">
        <v>53545</v>
      </c>
      <c r="U2" s="1">
        <v>53274</v>
      </c>
      <c r="V2" s="1">
        <v>53195</v>
      </c>
      <c r="W2" s="1">
        <v>85745</v>
      </c>
      <c r="X2" s="1">
        <v>85627</v>
      </c>
      <c r="Y2" s="1">
        <v>117552</v>
      </c>
      <c r="Z2" s="1">
        <v>149526</v>
      </c>
      <c r="AA2" s="1">
        <v>117497</v>
      </c>
      <c r="AB2" s="1">
        <v>85623</v>
      </c>
      <c r="AC2" s="1">
        <v>85530</v>
      </c>
      <c r="AD2" s="1">
        <v>53516</v>
      </c>
      <c r="AE2" s="1">
        <v>53606</v>
      </c>
      <c r="AF2">
        <f>160000</f>
        <v>160000</v>
      </c>
    </row>
    <row r="3" spans="1:32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>
        <f>VALUE(LEFT(RIGHT(wodociagi56[[#This Row],[KodKlienta]],5),2))</f>
        <v>1</v>
      </c>
      <c r="O3">
        <f>SUM(wodociagi56[[#This Row],[I]:[XII]])</f>
        <v>31</v>
      </c>
      <c r="P3">
        <f>ROUND(wodociagi56[[#This Row],[zużycie w roku]]/wodociagi56[[#This Row],[ile osob]],2)</f>
        <v>31</v>
      </c>
      <c r="S3">
        <v>2020</v>
      </c>
      <c r="T3">
        <f>_xlfn.CEILING.MATH(1.01*T2)</f>
        <v>54081</v>
      </c>
      <c r="U3">
        <f t="shared" ref="U3:AE13" si="0">_xlfn.CEILING.MATH(1.01*U2)</f>
        <v>53807</v>
      </c>
      <c r="V3">
        <f t="shared" si="0"/>
        <v>53727</v>
      </c>
      <c r="W3">
        <f t="shared" si="0"/>
        <v>86603</v>
      </c>
      <c r="X3">
        <f t="shared" si="0"/>
        <v>86484</v>
      </c>
      <c r="Y3">
        <f t="shared" si="0"/>
        <v>118728</v>
      </c>
      <c r="Z3">
        <f t="shared" si="0"/>
        <v>151022</v>
      </c>
      <c r="AA3">
        <f t="shared" si="0"/>
        <v>118672</v>
      </c>
      <c r="AB3">
        <f t="shared" si="0"/>
        <v>86480</v>
      </c>
      <c r="AC3">
        <f t="shared" si="0"/>
        <v>86386</v>
      </c>
      <c r="AD3">
        <f t="shared" si="0"/>
        <v>54052</v>
      </c>
      <c r="AE3">
        <f t="shared" si="0"/>
        <v>54143</v>
      </c>
      <c r="AF3">
        <f>160000</f>
        <v>160000</v>
      </c>
    </row>
    <row r="4" spans="1:32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>
        <f>VALUE(LEFT(RIGHT(wodociagi56[[#This Row],[KodKlienta]],5),2))</f>
        <v>2</v>
      </c>
      <c r="O4">
        <f>SUM(wodociagi56[[#This Row],[I]:[XII]])</f>
        <v>62</v>
      </c>
      <c r="P4">
        <f>ROUND(wodociagi56[[#This Row],[zużycie w roku]]/wodociagi56[[#This Row],[ile osob]],2)</f>
        <v>31</v>
      </c>
      <c r="S4">
        <v>2021</v>
      </c>
      <c r="T4">
        <f t="shared" ref="T4:T13" si="1">_xlfn.CEILING.MATH(1.01*T3)</f>
        <v>54622</v>
      </c>
      <c r="U4">
        <f t="shared" si="0"/>
        <v>54346</v>
      </c>
      <c r="V4">
        <f t="shared" si="0"/>
        <v>54265</v>
      </c>
      <c r="W4">
        <f t="shared" si="0"/>
        <v>87470</v>
      </c>
      <c r="X4">
        <f t="shared" si="0"/>
        <v>87349</v>
      </c>
      <c r="Y4">
        <f t="shared" si="0"/>
        <v>119916</v>
      </c>
      <c r="Z4">
        <f t="shared" si="0"/>
        <v>152533</v>
      </c>
      <c r="AA4">
        <f t="shared" si="0"/>
        <v>119859</v>
      </c>
      <c r="AB4">
        <f t="shared" si="0"/>
        <v>87345</v>
      </c>
      <c r="AC4">
        <f t="shared" si="0"/>
        <v>87250</v>
      </c>
      <c r="AD4">
        <f t="shared" si="0"/>
        <v>54593</v>
      </c>
      <c r="AE4">
        <f t="shared" si="0"/>
        <v>54685</v>
      </c>
      <c r="AF4">
        <f>AF3+1000</f>
        <v>161000</v>
      </c>
    </row>
    <row r="5" spans="1:32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>
        <f>VALUE(LEFT(RIGHT(wodociagi56[[#This Row],[KodKlienta]],5),2))</f>
        <v>2</v>
      </c>
      <c r="O5">
        <f>SUM(wodociagi56[[#This Row],[I]:[XII]])</f>
        <v>55</v>
      </c>
      <c r="P5">
        <f>ROUND(wodociagi56[[#This Row],[zużycie w roku]]/wodociagi56[[#This Row],[ile osob]],2)</f>
        <v>27.5</v>
      </c>
      <c r="S5">
        <v>2022</v>
      </c>
      <c r="T5">
        <f t="shared" si="1"/>
        <v>55169</v>
      </c>
      <c r="U5">
        <f t="shared" si="0"/>
        <v>54890</v>
      </c>
      <c r="V5">
        <f t="shared" si="0"/>
        <v>54808</v>
      </c>
      <c r="W5">
        <f t="shared" si="0"/>
        <v>88345</v>
      </c>
      <c r="X5">
        <f t="shared" si="0"/>
        <v>88223</v>
      </c>
      <c r="Y5">
        <f t="shared" si="0"/>
        <v>121116</v>
      </c>
      <c r="Z5">
        <f t="shared" si="0"/>
        <v>154059</v>
      </c>
      <c r="AA5">
        <f t="shared" si="0"/>
        <v>121058</v>
      </c>
      <c r="AB5">
        <f t="shared" si="0"/>
        <v>88219</v>
      </c>
      <c r="AC5">
        <f t="shared" si="0"/>
        <v>88123</v>
      </c>
      <c r="AD5">
        <f t="shared" si="0"/>
        <v>55139</v>
      </c>
      <c r="AE5">
        <f t="shared" si="0"/>
        <v>55232</v>
      </c>
      <c r="AF5">
        <f t="shared" ref="AF5:AF13" si="2">AF4+1000</f>
        <v>162000</v>
      </c>
    </row>
    <row r="6" spans="1:32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>
        <f>VALUE(LEFT(RIGHT(wodociagi56[[#This Row],[KodKlienta]],5),2))</f>
        <v>3</v>
      </c>
      <c r="O6">
        <f>SUM(wodociagi56[[#This Row],[I]:[XII]])</f>
        <v>94</v>
      </c>
      <c r="P6">
        <f>ROUND(wodociagi56[[#This Row],[zużycie w roku]]/wodociagi56[[#This Row],[ile osob]],2)</f>
        <v>31.33</v>
      </c>
      <c r="S6">
        <v>2023</v>
      </c>
      <c r="T6">
        <f t="shared" si="1"/>
        <v>55721</v>
      </c>
      <c r="U6">
        <f t="shared" si="0"/>
        <v>55439</v>
      </c>
      <c r="V6">
        <f t="shared" si="0"/>
        <v>55357</v>
      </c>
      <c r="W6">
        <f t="shared" si="0"/>
        <v>89229</v>
      </c>
      <c r="X6">
        <f t="shared" si="0"/>
        <v>89106</v>
      </c>
      <c r="Y6">
        <f t="shared" si="0"/>
        <v>122328</v>
      </c>
      <c r="Z6">
        <f t="shared" si="0"/>
        <v>155600</v>
      </c>
      <c r="AA6">
        <f t="shared" si="0"/>
        <v>122269</v>
      </c>
      <c r="AB6">
        <f t="shared" si="0"/>
        <v>89102</v>
      </c>
      <c r="AC6">
        <f t="shared" si="0"/>
        <v>89005</v>
      </c>
      <c r="AD6">
        <f t="shared" si="0"/>
        <v>55691</v>
      </c>
      <c r="AE6">
        <f t="shared" si="0"/>
        <v>55785</v>
      </c>
      <c r="AF6">
        <f t="shared" si="2"/>
        <v>163000</v>
      </c>
    </row>
    <row r="7" spans="1:32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>
        <f>VALUE(LEFT(RIGHT(wodociagi56[[#This Row],[KodKlienta]],5),2))</f>
        <v>1</v>
      </c>
      <c r="O7">
        <f>SUM(wodociagi56[[#This Row],[I]:[XII]])</f>
        <v>29</v>
      </c>
      <c r="P7">
        <f>ROUND(wodociagi56[[#This Row],[zużycie w roku]]/wodociagi56[[#This Row],[ile osob]],2)</f>
        <v>29</v>
      </c>
      <c r="S7">
        <v>2024</v>
      </c>
      <c r="T7">
        <f t="shared" si="1"/>
        <v>56279</v>
      </c>
      <c r="U7">
        <f t="shared" si="0"/>
        <v>55994</v>
      </c>
      <c r="V7">
        <f t="shared" si="0"/>
        <v>55911</v>
      </c>
      <c r="W7">
        <f t="shared" si="0"/>
        <v>90122</v>
      </c>
      <c r="X7">
        <f t="shared" si="0"/>
        <v>89998</v>
      </c>
      <c r="Y7">
        <f t="shared" si="0"/>
        <v>123552</v>
      </c>
      <c r="Z7">
        <f t="shared" si="0"/>
        <v>157156</v>
      </c>
      <c r="AA7">
        <f t="shared" si="0"/>
        <v>123492</v>
      </c>
      <c r="AB7">
        <f t="shared" si="0"/>
        <v>89994</v>
      </c>
      <c r="AC7">
        <f t="shared" si="0"/>
        <v>89896</v>
      </c>
      <c r="AD7">
        <f t="shared" si="0"/>
        <v>56248</v>
      </c>
      <c r="AE7">
        <f t="shared" si="0"/>
        <v>56343</v>
      </c>
      <c r="AF7">
        <f t="shared" si="2"/>
        <v>164000</v>
      </c>
    </row>
    <row r="8" spans="1:32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>
        <f>VALUE(LEFT(RIGHT(wodociagi56[[#This Row],[KodKlienta]],5),2))</f>
        <v>3</v>
      </c>
      <c r="O8">
        <f>SUM(wodociagi56[[#This Row],[I]:[XII]])</f>
        <v>92</v>
      </c>
      <c r="P8">
        <f>ROUND(wodociagi56[[#This Row],[zużycie w roku]]/wodociagi56[[#This Row],[ile osob]],2)</f>
        <v>30.67</v>
      </c>
      <c r="S8">
        <v>2025</v>
      </c>
      <c r="T8">
        <f t="shared" si="1"/>
        <v>56842</v>
      </c>
      <c r="U8">
        <f t="shared" si="0"/>
        <v>56554</v>
      </c>
      <c r="V8">
        <f t="shared" si="0"/>
        <v>56471</v>
      </c>
      <c r="W8">
        <f t="shared" si="0"/>
        <v>91024</v>
      </c>
      <c r="X8">
        <f t="shared" si="0"/>
        <v>90898</v>
      </c>
      <c r="Y8">
        <f t="shared" si="0"/>
        <v>124788</v>
      </c>
      <c r="Z8">
        <f t="shared" si="0"/>
        <v>158728</v>
      </c>
      <c r="AA8">
        <f t="shared" si="0"/>
        <v>124727</v>
      </c>
      <c r="AB8">
        <f t="shared" si="0"/>
        <v>90894</v>
      </c>
      <c r="AC8">
        <f t="shared" si="0"/>
        <v>90795</v>
      </c>
      <c r="AD8">
        <f t="shared" si="0"/>
        <v>56811</v>
      </c>
      <c r="AE8">
        <f t="shared" si="0"/>
        <v>56907</v>
      </c>
      <c r="AF8">
        <f t="shared" si="2"/>
        <v>165000</v>
      </c>
    </row>
    <row r="9" spans="1:32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>
        <f>VALUE(LEFT(RIGHT(wodociagi56[[#This Row],[KodKlienta]],5),2))</f>
        <v>4</v>
      </c>
      <c r="O9">
        <f>SUM(wodociagi56[[#This Row],[I]:[XII]])</f>
        <v>127</v>
      </c>
      <c r="P9">
        <f>ROUND(wodociagi56[[#This Row],[zużycie w roku]]/wodociagi56[[#This Row],[ile osob]],2)</f>
        <v>31.75</v>
      </c>
      <c r="S9">
        <v>2026</v>
      </c>
      <c r="T9">
        <f t="shared" si="1"/>
        <v>57411</v>
      </c>
      <c r="U9">
        <f t="shared" si="0"/>
        <v>57120</v>
      </c>
      <c r="V9">
        <f t="shared" si="0"/>
        <v>57036</v>
      </c>
      <c r="W9">
        <f t="shared" si="0"/>
        <v>91935</v>
      </c>
      <c r="X9">
        <f t="shared" si="0"/>
        <v>91807</v>
      </c>
      <c r="Y9">
        <f t="shared" si="0"/>
        <v>126036</v>
      </c>
      <c r="Z9" s="10">
        <f t="shared" si="0"/>
        <v>160316</v>
      </c>
      <c r="AA9">
        <f t="shared" si="0"/>
        <v>125975</v>
      </c>
      <c r="AB9">
        <f t="shared" si="0"/>
        <v>91803</v>
      </c>
      <c r="AC9">
        <f t="shared" si="0"/>
        <v>91703</v>
      </c>
      <c r="AD9">
        <f t="shared" si="0"/>
        <v>57380</v>
      </c>
      <c r="AE9">
        <f t="shared" si="0"/>
        <v>57477</v>
      </c>
      <c r="AF9">
        <f t="shared" si="2"/>
        <v>166000</v>
      </c>
    </row>
    <row r="10" spans="1:32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>
        <f>VALUE(LEFT(RIGHT(wodociagi56[[#This Row],[KodKlienta]],5),2))</f>
        <v>2</v>
      </c>
      <c r="O10">
        <f>SUM(wodociagi56[[#This Row],[I]:[XII]])</f>
        <v>63</v>
      </c>
      <c r="P10">
        <f>ROUND(wodociagi56[[#This Row],[zużycie w roku]]/wodociagi56[[#This Row],[ile osob]],2)</f>
        <v>31.5</v>
      </c>
      <c r="S10">
        <v>2027</v>
      </c>
      <c r="T10">
        <f t="shared" si="1"/>
        <v>57986</v>
      </c>
      <c r="U10">
        <f t="shared" si="0"/>
        <v>57692</v>
      </c>
      <c r="V10">
        <f t="shared" si="0"/>
        <v>57607</v>
      </c>
      <c r="W10">
        <f t="shared" si="0"/>
        <v>92855</v>
      </c>
      <c r="X10">
        <f t="shared" si="0"/>
        <v>92726</v>
      </c>
      <c r="Y10">
        <f t="shared" si="0"/>
        <v>127297</v>
      </c>
      <c r="Z10" s="10">
        <f t="shared" si="0"/>
        <v>161920</v>
      </c>
      <c r="AA10">
        <f t="shared" si="0"/>
        <v>127235</v>
      </c>
      <c r="AB10">
        <f t="shared" si="0"/>
        <v>92722</v>
      </c>
      <c r="AC10">
        <f t="shared" si="0"/>
        <v>92621</v>
      </c>
      <c r="AD10">
        <f t="shared" si="0"/>
        <v>57954</v>
      </c>
      <c r="AE10">
        <f t="shared" si="0"/>
        <v>58052</v>
      </c>
      <c r="AF10">
        <f t="shared" si="2"/>
        <v>167000</v>
      </c>
    </row>
    <row r="11" spans="1:32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>
        <f>VALUE(LEFT(RIGHT(wodociagi56[[#This Row],[KodKlienta]],5),2))</f>
        <v>4</v>
      </c>
      <c r="O11">
        <f>SUM(wodociagi56[[#This Row],[I]:[XII]])</f>
        <v>136</v>
      </c>
      <c r="P11">
        <f>ROUND(wodociagi56[[#This Row],[zużycie w roku]]/wodociagi56[[#This Row],[ile osob]],2)</f>
        <v>34</v>
      </c>
      <c r="S11">
        <v>2028</v>
      </c>
      <c r="T11">
        <f t="shared" si="1"/>
        <v>58566</v>
      </c>
      <c r="U11">
        <f t="shared" si="0"/>
        <v>58269</v>
      </c>
      <c r="V11">
        <f t="shared" si="0"/>
        <v>58184</v>
      </c>
      <c r="W11">
        <f t="shared" si="0"/>
        <v>93784</v>
      </c>
      <c r="X11">
        <f t="shared" si="0"/>
        <v>93654</v>
      </c>
      <c r="Y11">
        <f t="shared" si="0"/>
        <v>128570</v>
      </c>
      <c r="Z11" s="10">
        <f t="shared" si="0"/>
        <v>163540</v>
      </c>
      <c r="AA11">
        <f t="shared" si="0"/>
        <v>128508</v>
      </c>
      <c r="AB11">
        <f t="shared" si="0"/>
        <v>93650</v>
      </c>
      <c r="AC11">
        <f t="shared" si="0"/>
        <v>93548</v>
      </c>
      <c r="AD11">
        <f t="shared" si="0"/>
        <v>58534</v>
      </c>
      <c r="AE11">
        <f t="shared" si="0"/>
        <v>58633</v>
      </c>
      <c r="AF11">
        <f t="shared" si="2"/>
        <v>168000</v>
      </c>
    </row>
    <row r="12" spans="1:32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>
        <f>VALUE(LEFT(RIGHT(wodociagi56[[#This Row],[KodKlienta]],5),2))</f>
        <v>2</v>
      </c>
      <c r="O12">
        <f>SUM(wodociagi56[[#This Row],[I]:[XII]])</f>
        <v>56</v>
      </c>
      <c r="P12">
        <f>ROUND(wodociagi56[[#This Row],[zużycie w roku]]/wodociagi56[[#This Row],[ile osob]],2)</f>
        <v>28</v>
      </c>
      <c r="S12">
        <v>2029</v>
      </c>
      <c r="T12">
        <f t="shared" si="1"/>
        <v>59152</v>
      </c>
      <c r="U12">
        <f t="shared" si="0"/>
        <v>58852</v>
      </c>
      <c r="V12">
        <f t="shared" si="0"/>
        <v>58766</v>
      </c>
      <c r="W12">
        <f t="shared" si="0"/>
        <v>94722</v>
      </c>
      <c r="X12">
        <f t="shared" si="0"/>
        <v>94591</v>
      </c>
      <c r="Y12">
        <f t="shared" si="0"/>
        <v>129856</v>
      </c>
      <c r="Z12" s="10">
        <f t="shared" si="0"/>
        <v>165176</v>
      </c>
      <c r="AA12">
        <f t="shared" si="0"/>
        <v>129794</v>
      </c>
      <c r="AB12">
        <f t="shared" si="0"/>
        <v>94587</v>
      </c>
      <c r="AC12">
        <f t="shared" si="0"/>
        <v>94484</v>
      </c>
      <c r="AD12">
        <f t="shared" si="0"/>
        <v>59120</v>
      </c>
      <c r="AE12">
        <f t="shared" si="0"/>
        <v>59220</v>
      </c>
      <c r="AF12">
        <f t="shared" si="2"/>
        <v>169000</v>
      </c>
    </row>
    <row r="13" spans="1:32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>
        <f>VALUE(LEFT(RIGHT(wodociagi56[[#This Row],[KodKlienta]],5),2))</f>
        <v>5</v>
      </c>
      <c r="O13">
        <f>SUM(wodociagi56[[#This Row],[I]:[XII]])</f>
        <v>168</v>
      </c>
      <c r="P13">
        <f>ROUND(wodociagi56[[#This Row],[zużycie w roku]]/wodociagi56[[#This Row],[ile osob]],2)</f>
        <v>33.6</v>
      </c>
      <c r="S13">
        <v>2030</v>
      </c>
      <c r="T13">
        <f t="shared" si="1"/>
        <v>59744</v>
      </c>
      <c r="U13">
        <f t="shared" si="0"/>
        <v>59441</v>
      </c>
      <c r="V13">
        <f t="shared" si="0"/>
        <v>59354</v>
      </c>
      <c r="W13">
        <f t="shared" si="0"/>
        <v>95670</v>
      </c>
      <c r="X13">
        <f t="shared" si="0"/>
        <v>95537</v>
      </c>
      <c r="Y13">
        <f t="shared" si="0"/>
        <v>131155</v>
      </c>
      <c r="Z13" s="10">
        <f t="shared" si="0"/>
        <v>166828</v>
      </c>
      <c r="AA13">
        <f t="shared" si="0"/>
        <v>131092</v>
      </c>
      <c r="AB13">
        <f t="shared" si="0"/>
        <v>95533</v>
      </c>
      <c r="AC13">
        <f t="shared" si="0"/>
        <v>95429</v>
      </c>
      <c r="AD13">
        <f t="shared" si="0"/>
        <v>59712</v>
      </c>
      <c r="AE13">
        <f t="shared" si="0"/>
        <v>59813</v>
      </c>
      <c r="AF13">
        <f t="shared" si="2"/>
        <v>170000</v>
      </c>
    </row>
    <row r="14" spans="1:32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>
        <f>VALUE(LEFT(RIGHT(wodociagi56[[#This Row],[KodKlienta]],5),2))</f>
        <v>4</v>
      </c>
      <c r="O14">
        <f>SUM(wodociagi56[[#This Row],[I]:[XII]])</f>
        <v>121</v>
      </c>
      <c r="P14">
        <f>ROUND(wodociagi56[[#This Row],[zużycie w roku]]/wodociagi56[[#This Row],[ile osob]],2)</f>
        <v>30.25</v>
      </c>
      <c r="S14">
        <v>2031</v>
      </c>
      <c r="T14">
        <f t="shared" ref="T14:T18" si="3">_xlfn.CEILING.MATH(1.01*T13)</f>
        <v>60342</v>
      </c>
      <c r="U14">
        <f t="shared" ref="U14:U18" si="4">_xlfn.CEILING.MATH(1.01*U13)</f>
        <v>60036</v>
      </c>
      <c r="V14">
        <f t="shared" ref="V14:V18" si="5">_xlfn.CEILING.MATH(1.01*V13)</f>
        <v>59948</v>
      </c>
      <c r="W14">
        <f t="shared" ref="W14:W18" si="6">_xlfn.CEILING.MATH(1.01*W13)</f>
        <v>96627</v>
      </c>
      <c r="X14">
        <f t="shared" ref="X14:X18" si="7">_xlfn.CEILING.MATH(1.01*X13)</f>
        <v>96493</v>
      </c>
      <c r="Y14">
        <f t="shared" ref="Y14:Y18" si="8">_xlfn.CEILING.MATH(1.01*Y13)</f>
        <v>132467</v>
      </c>
      <c r="Z14" s="10">
        <f t="shared" ref="Z14:Z18" si="9">_xlfn.CEILING.MATH(1.01*Z13)</f>
        <v>168497</v>
      </c>
      <c r="AA14">
        <f t="shared" ref="AA14:AA18" si="10">_xlfn.CEILING.MATH(1.01*AA13)</f>
        <v>132403</v>
      </c>
      <c r="AB14">
        <f t="shared" ref="AB14:AB18" si="11">_xlfn.CEILING.MATH(1.01*AB13)</f>
        <v>96489</v>
      </c>
      <c r="AC14">
        <f t="shared" ref="AC14:AC18" si="12">_xlfn.CEILING.MATH(1.01*AC13)</f>
        <v>96384</v>
      </c>
      <c r="AD14">
        <f t="shared" ref="AD14:AD18" si="13">_xlfn.CEILING.MATH(1.01*AD13)</f>
        <v>60310</v>
      </c>
      <c r="AE14">
        <f t="shared" ref="AE14:AE18" si="14">_xlfn.CEILING.MATH(1.01*AE13)</f>
        <v>60412</v>
      </c>
      <c r="AF14">
        <f t="shared" ref="AF14:AF18" si="15">AF13+1000</f>
        <v>171000</v>
      </c>
    </row>
    <row r="15" spans="1:32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>
        <f>VALUE(LEFT(RIGHT(wodociagi56[[#This Row],[KodKlienta]],5),2))</f>
        <v>4</v>
      </c>
      <c r="O15">
        <f>SUM(wodociagi56[[#This Row],[I]:[XII]])</f>
        <v>119</v>
      </c>
      <c r="P15">
        <f>ROUND(wodociagi56[[#This Row],[zużycie w roku]]/wodociagi56[[#This Row],[ile osob]],2)</f>
        <v>29.75</v>
      </c>
      <c r="S15">
        <v>2032</v>
      </c>
      <c r="T15">
        <f t="shared" si="3"/>
        <v>60946</v>
      </c>
      <c r="U15">
        <f t="shared" si="4"/>
        <v>60637</v>
      </c>
      <c r="V15">
        <f t="shared" si="5"/>
        <v>60548</v>
      </c>
      <c r="W15">
        <f t="shared" si="6"/>
        <v>97594</v>
      </c>
      <c r="X15">
        <f t="shared" si="7"/>
        <v>97458</v>
      </c>
      <c r="Y15">
        <f t="shared" si="8"/>
        <v>133792</v>
      </c>
      <c r="Z15" s="10">
        <f t="shared" si="9"/>
        <v>170182</v>
      </c>
      <c r="AA15">
        <f t="shared" si="10"/>
        <v>133728</v>
      </c>
      <c r="AB15">
        <f t="shared" si="11"/>
        <v>97454</v>
      </c>
      <c r="AC15">
        <f t="shared" si="12"/>
        <v>97348</v>
      </c>
      <c r="AD15">
        <f t="shared" si="13"/>
        <v>60914</v>
      </c>
      <c r="AE15">
        <f t="shared" si="14"/>
        <v>61017</v>
      </c>
      <c r="AF15">
        <f t="shared" si="15"/>
        <v>172000</v>
      </c>
    </row>
    <row r="16" spans="1:32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>
        <f>VALUE(LEFT(RIGHT(wodociagi56[[#This Row],[KodKlienta]],5),2))</f>
        <v>4</v>
      </c>
      <c r="O16">
        <f>SUM(wodociagi56[[#This Row],[I]:[XII]])</f>
        <v>131</v>
      </c>
      <c r="P16">
        <f>ROUND(wodociagi56[[#This Row],[zużycie w roku]]/wodociagi56[[#This Row],[ile osob]],2)</f>
        <v>32.75</v>
      </c>
      <c r="S16">
        <v>2033</v>
      </c>
      <c r="T16">
        <f t="shared" ref="T16:T19" si="16">_xlfn.CEILING.MATH(1.01*T15)</f>
        <v>61556</v>
      </c>
      <c r="U16">
        <f t="shared" ref="U16:U19" si="17">_xlfn.CEILING.MATH(1.01*U15)</f>
        <v>61244</v>
      </c>
      <c r="V16">
        <f t="shared" ref="V16:V19" si="18">_xlfn.CEILING.MATH(1.01*V15)</f>
        <v>61154</v>
      </c>
      <c r="W16">
        <f t="shared" ref="W16:W19" si="19">_xlfn.CEILING.MATH(1.01*W15)</f>
        <v>98570</v>
      </c>
      <c r="X16">
        <f t="shared" ref="X16:X19" si="20">_xlfn.CEILING.MATH(1.01*X15)</f>
        <v>98433</v>
      </c>
      <c r="Y16">
        <f t="shared" ref="Y16:Y19" si="21">_xlfn.CEILING.MATH(1.01*Y15)</f>
        <v>135130</v>
      </c>
      <c r="Z16" s="10">
        <f t="shared" ref="Z16:Z19" si="22">_xlfn.CEILING.MATH(1.01*Z15)</f>
        <v>171884</v>
      </c>
      <c r="AA16">
        <f t="shared" ref="AA16:AA19" si="23">_xlfn.CEILING.MATH(1.01*AA15)</f>
        <v>135066</v>
      </c>
      <c r="AB16">
        <f t="shared" ref="AB16:AB19" si="24">_xlfn.CEILING.MATH(1.01*AB15)</f>
        <v>98429</v>
      </c>
      <c r="AC16">
        <f t="shared" ref="AC16:AC19" si="25">_xlfn.CEILING.MATH(1.01*AC15)</f>
        <v>98322</v>
      </c>
      <c r="AD16">
        <f t="shared" ref="AD16:AD19" si="26">_xlfn.CEILING.MATH(1.01*AD15)</f>
        <v>61524</v>
      </c>
      <c r="AE16">
        <f t="shared" ref="AE16:AE19" si="27">_xlfn.CEILING.MATH(1.01*AE15)</f>
        <v>61628</v>
      </c>
      <c r="AF16">
        <f t="shared" ref="AF16:AF19" si="28">AF15+1000</f>
        <v>173000</v>
      </c>
    </row>
    <row r="17" spans="1:32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>
        <f>VALUE(LEFT(RIGHT(wodociagi56[[#This Row],[KodKlienta]],5),2))</f>
        <v>4</v>
      </c>
      <c r="O17">
        <f>SUM(wodociagi56[[#This Row],[I]:[XII]])</f>
        <v>124</v>
      </c>
      <c r="P17">
        <f>ROUND(wodociagi56[[#This Row],[zużycie w roku]]/wodociagi56[[#This Row],[ile osob]],2)</f>
        <v>31</v>
      </c>
      <c r="S17">
        <v>2034</v>
      </c>
      <c r="T17">
        <f t="shared" si="16"/>
        <v>62172</v>
      </c>
      <c r="U17">
        <f t="shared" si="17"/>
        <v>61857</v>
      </c>
      <c r="V17">
        <f t="shared" si="18"/>
        <v>61766</v>
      </c>
      <c r="W17">
        <f t="shared" si="19"/>
        <v>99556</v>
      </c>
      <c r="X17">
        <f t="shared" si="20"/>
        <v>99418</v>
      </c>
      <c r="Y17">
        <f t="shared" si="21"/>
        <v>136482</v>
      </c>
      <c r="Z17" s="10">
        <f t="shared" si="22"/>
        <v>173603</v>
      </c>
      <c r="AA17">
        <f t="shared" si="23"/>
        <v>136417</v>
      </c>
      <c r="AB17">
        <f t="shared" si="24"/>
        <v>99414</v>
      </c>
      <c r="AC17">
        <f t="shared" si="25"/>
        <v>99306</v>
      </c>
      <c r="AD17">
        <f t="shared" si="26"/>
        <v>62140</v>
      </c>
      <c r="AE17">
        <f t="shared" si="27"/>
        <v>62245</v>
      </c>
      <c r="AF17">
        <f t="shared" si="28"/>
        <v>174000</v>
      </c>
    </row>
    <row r="18" spans="1:32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>
        <f>VALUE(LEFT(RIGHT(wodociagi56[[#This Row],[KodKlienta]],5),2))</f>
        <v>2</v>
      </c>
      <c r="O18">
        <f>SUM(wodociagi56[[#This Row],[I]:[XII]])</f>
        <v>62</v>
      </c>
      <c r="P18">
        <f>ROUND(wodociagi56[[#This Row],[zużycie w roku]]/wodociagi56[[#This Row],[ile osob]],2)</f>
        <v>31</v>
      </c>
      <c r="S18">
        <v>2035</v>
      </c>
      <c r="T18">
        <f t="shared" si="16"/>
        <v>62794</v>
      </c>
      <c r="U18">
        <f t="shared" si="17"/>
        <v>62476</v>
      </c>
      <c r="V18">
        <f t="shared" si="18"/>
        <v>62384</v>
      </c>
      <c r="W18">
        <f t="shared" si="19"/>
        <v>100552</v>
      </c>
      <c r="X18">
        <f t="shared" si="20"/>
        <v>100413</v>
      </c>
      <c r="Y18">
        <f t="shared" si="21"/>
        <v>137847</v>
      </c>
      <c r="Z18" s="9">
        <f t="shared" si="22"/>
        <v>175340</v>
      </c>
      <c r="AA18">
        <f t="shared" si="23"/>
        <v>137782</v>
      </c>
      <c r="AB18">
        <f t="shared" si="24"/>
        <v>100409</v>
      </c>
      <c r="AC18">
        <f t="shared" si="25"/>
        <v>100300</v>
      </c>
      <c r="AD18">
        <f t="shared" si="26"/>
        <v>62762</v>
      </c>
      <c r="AE18">
        <f t="shared" si="27"/>
        <v>62868</v>
      </c>
      <c r="AF18">
        <f t="shared" si="28"/>
        <v>175000</v>
      </c>
    </row>
    <row r="19" spans="1:32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>
        <f>VALUE(LEFT(RIGHT(wodociagi56[[#This Row],[KodKlienta]],5),2))</f>
        <v>3</v>
      </c>
      <c r="O19">
        <f>SUM(wodociagi56[[#This Row],[I]:[XII]])</f>
        <v>91</v>
      </c>
      <c r="P19">
        <f>ROUND(wodociagi56[[#This Row],[zużycie w roku]]/wodociagi56[[#This Row],[ile osob]],2)</f>
        <v>30.33</v>
      </c>
      <c r="S19">
        <v>2036</v>
      </c>
      <c r="T19">
        <f t="shared" si="16"/>
        <v>63422</v>
      </c>
      <c r="U19">
        <f t="shared" si="17"/>
        <v>63101</v>
      </c>
      <c r="V19">
        <f t="shared" si="18"/>
        <v>63008</v>
      </c>
      <c r="W19">
        <f t="shared" si="19"/>
        <v>101558</v>
      </c>
      <c r="X19">
        <f t="shared" si="20"/>
        <v>101418</v>
      </c>
      <c r="Y19">
        <f t="shared" si="21"/>
        <v>139226</v>
      </c>
      <c r="Z19" s="9">
        <f t="shared" si="22"/>
        <v>177094</v>
      </c>
      <c r="AA19">
        <f t="shared" si="23"/>
        <v>139160</v>
      </c>
      <c r="AB19">
        <f t="shared" si="24"/>
        <v>101414</v>
      </c>
      <c r="AC19">
        <f t="shared" si="25"/>
        <v>101303</v>
      </c>
      <c r="AD19">
        <f t="shared" si="26"/>
        <v>63390</v>
      </c>
      <c r="AE19">
        <f t="shared" si="27"/>
        <v>63497</v>
      </c>
      <c r="AF19">
        <f t="shared" si="28"/>
        <v>176000</v>
      </c>
    </row>
    <row r="20" spans="1:32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>
        <f>VALUE(LEFT(RIGHT(wodociagi56[[#This Row],[KodKlienta]],5),2))</f>
        <v>4</v>
      </c>
      <c r="O20">
        <f>SUM(wodociagi56[[#This Row],[I]:[XII]])</f>
        <v>125</v>
      </c>
      <c r="P20">
        <f>ROUND(wodociagi56[[#This Row],[zużycie w roku]]/wodociagi56[[#This Row],[ile osob]],2)</f>
        <v>31.25</v>
      </c>
    </row>
    <row r="21" spans="1:32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>
        <f>VALUE(LEFT(RIGHT(wodociagi56[[#This Row],[KodKlienta]],5),2))</f>
        <v>1</v>
      </c>
      <c r="O21">
        <f>SUM(wodociagi56[[#This Row],[I]:[XII]])</f>
        <v>31</v>
      </c>
      <c r="P21">
        <f>ROUND(wodociagi56[[#This Row],[zużycie w roku]]/wodociagi56[[#This Row],[ile osob]],2)</f>
        <v>31</v>
      </c>
    </row>
    <row r="22" spans="1:32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>
        <f>VALUE(LEFT(RIGHT(wodociagi56[[#This Row],[KodKlienta]],5),2))</f>
        <v>4</v>
      </c>
      <c r="O22">
        <f>SUM(wodociagi56[[#This Row],[I]:[XII]])</f>
        <v>114</v>
      </c>
      <c r="P22">
        <f>ROUND(wodociagi56[[#This Row],[zużycie w roku]]/wodociagi56[[#This Row],[ile osob]],2)</f>
        <v>28.5</v>
      </c>
    </row>
    <row r="23" spans="1:32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>
        <f>VALUE(LEFT(RIGHT(wodociagi56[[#This Row],[KodKlienta]],5),2))</f>
        <v>3</v>
      </c>
      <c r="O23">
        <f>SUM(wodociagi56[[#This Row],[I]:[XII]])</f>
        <v>95</v>
      </c>
      <c r="P23">
        <f>ROUND(wodociagi56[[#This Row],[zużycie w roku]]/wodociagi56[[#This Row],[ile osob]],2)</f>
        <v>31.67</v>
      </c>
    </row>
    <row r="24" spans="1:32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>
        <f>VALUE(LEFT(RIGHT(wodociagi56[[#This Row],[KodKlienta]],5),2))</f>
        <v>4</v>
      </c>
      <c r="O24">
        <f>SUM(wodociagi56[[#This Row],[I]:[XII]])</f>
        <v>122</v>
      </c>
      <c r="P24">
        <f>ROUND(wodociagi56[[#This Row],[zużycie w roku]]/wodociagi56[[#This Row],[ile osob]],2)</f>
        <v>30.5</v>
      </c>
    </row>
    <row r="25" spans="1:32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>
        <f>VALUE(LEFT(RIGHT(wodociagi56[[#This Row],[KodKlienta]],5),2))</f>
        <v>3</v>
      </c>
      <c r="O25">
        <f>SUM(wodociagi56[[#This Row],[I]:[XII]])</f>
        <v>86</v>
      </c>
      <c r="P25">
        <f>ROUND(wodociagi56[[#This Row],[zużycie w roku]]/wodociagi56[[#This Row],[ile osob]],2)</f>
        <v>28.67</v>
      </c>
    </row>
    <row r="26" spans="1:32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>
        <f>VALUE(LEFT(RIGHT(wodociagi56[[#This Row],[KodKlienta]],5),2))</f>
        <v>1</v>
      </c>
      <c r="O26">
        <f>SUM(wodociagi56[[#This Row],[I]:[XII]])</f>
        <v>29</v>
      </c>
      <c r="P26">
        <f>ROUND(wodociagi56[[#This Row],[zużycie w roku]]/wodociagi56[[#This Row],[ile osob]],2)</f>
        <v>29</v>
      </c>
    </row>
    <row r="27" spans="1:32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>
        <f>VALUE(LEFT(RIGHT(wodociagi56[[#This Row],[KodKlienta]],5),2))</f>
        <v>1</v>
      </c>
      <c r="O27">
        <f>SUM(wodociagi56[[#This Row],[I]:[XII]])</f>
        <v>29</v>
      </c>
      <c r="P27">
        <f>ROUND(wodociagi56[[#This Row],[zużycie w roku]]/wodociagi56[[#This Row],[ile osob]],2)</f>
        <v>29</v>
      </c>
    </row>
    <row r="28" spans="1:32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>
        <f>VALUE(LEFT(RIGHT(wodociagi56[[#This Row],[KodKlienta]],5),2))</f>
        <v>3</v>
      </c>
      <c r="O28">
        <f>SUM(wodociagi56[[#This Row],[I]:[XII]])</f>
        <v>85</v>
      </c>
      <c r="P28">
        <f>ROUND(wodociagi56[[#This Row],[zużycie w roku]]/wodociagi56[[#This Row],[ile osob]],2)</f>
        <v>28.33</v>
      </c>
    </row>
    <row r="29" spans="1:32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>
        <f>VALUE(LEFT(RIGHT(wodociagi56[[#This Row],[KodKlienta]],5),2))</f>
        <v>3</v>
      </c>
      <c r="O29">
        <f>SUM(wodociagi56[[#This Row],[I]:[XII]])</f>
        <v>92</v>
      </c>
      <c r="P29">
        <f>ROUND(wodociagi56[[#This Row],[zużycie w roku]]/wodociagi56[[#This Row],[ile osob]],2)</f>
        <v>30.67</v>
      </c>
    </row>
    <row r="30" spans="1:32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>
        <f>VALUE(LEFT(RIGHT(wodociagi56[[#This Row],[KodKlienta]],5),2))</f>
        <v>4</v>
      </c>
      <c r="O30">
        <f>SUM(wodociagi56[[#This Row],[I]:[XII]])</f>
        <v>137</v>
      </c>
      <c r="P30">
        <f>ROUND(wodociagi56[[#This Row],[zużycie w roku]]/wodociagi56[[#This Row],[ile osob]],2)</f>
        <v>34.25</v>
      </c>
    </row>
    <row r="31" spans="1:32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>
        <f>VALUE(LEFT(RIGHT(wodociagi56[[#This Row],[KodKlienta]],5),2))</f>
        <v>4</v>
      </c>
      <c r="O31">
        <f>SUM(wodociagi56[[#This Row],[I]:[XII]])</f>
        <v>126</v>
      </c>
      <c r="P31">
        <f>ROUND(wodociagi56[[#This Row],[zużycie w roku]]/wodociagi56[[#This Row],[ile osob]],2)</f>
        <v>31.5</v>
      </c>
    </row>
    <row r="32" spans="1:32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>
        <f>VALUE(LEFT(RIGHT(wodociagi56[[#This Row],[KodKlienta]],5),2))</f>
        <v>2</v>
      </c>
      <c r="O32">
        <f>SUM(wodociagi56[[#This Row],[I]:[XII]])</f>
        <v>56</v>
      </c>
      <c r="P32">
        <f>ROUND(wodociagi56[[#This Row],[zużycie w roku]]/wodociagi56[[#This Row],[ile osob]],2)</f>
        <v>28</v>
      </c>
    </row>
    <row r="33" spans="1:16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>
        <f>VALUE(LEFT(RIGHT(wodociagi56[[#This Row],[KodKlienta]],5),2))</f>
        <v>4</v>
      </c>
      <c r="O33">
        <f>SUM(wodociagi56[[#This Row],[I]:[XII]])</f>
        <v>128</v>
      </c>
      <c r="P33">
        <f>ROUND(wodociagi56[[#This Row],[zużycie w roku]]/wodociagi56[[#This Row],[ile osob]],2)</f>
        <v>32</v>
      </c>
    </row>
    <row r="34" spans="1:16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>
        <f>VALUE(LEFT(RIGHT(wodociagi56[[#This Row],[KodKlienta]],5),2))</f>
        <v>5</v>
      </c>
      <c r="O34">
        <f>SUM(wodociagi56[[#This Row],[I]:[XII]])</f>
        <v>155</v>
      </c>
      <c r="P34">
        <f>ROUND(wodociagi56[[#This Row],[zużycie w roku]]/wodociagi56[[#This Row],[ile osob]],2)</f>
        <v>31</v>
      </c>
    </row>
    <row r="35" spans="1:16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>
        <f>VALUE(LEFT(RIGHT(wodociagi56[[#This Row],[KodKlienta]],5),2))</f>
        <v>4</v>
      </c>
      <c r="O35">
        <f>SUM(wodociagi56[[#This Row],[I]:[XII]])</f>
        <v>129</v>
      </c>
      <c r="P35">
        <f>ROUND(wodociagi56[[#This Row],[zużycie w roku]]/wodociagi56[[#This Row],[ile osob]],2)</f>
        <v>32.25</v>
      </c>
    </row>
    <row r="36" spans="1:16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>
        <f>VALUE(LEFT(RIGHT(wodociagi56[[#This Row],[KodKlienta]],5),2))</f>
        <v>4</v>
      </c>
      <c r="O36">
        <f>SUM(wodociagi56[[#This Row],[I]:[XII]])</f>
        <v>127</v>
      </c>
      <c r="P36">
        <f>ROUND(wodociagi56[[#This Row],[zużycie w roku]]/wodociagi56[[#This Row],[ile osob]],2)</f>
        <v>31.75</v>
      </c>
    </row>
    <row r="37" spans="1:16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>
        <f>VALUE(LEFT(RIGHT(wodociagi56[[#This Row],[KodKlienta]],5),2))</f>
        <v>4</v>
      </c>
      <c r="O37">
        <f>SUM(wodociagi56[[#This Row],[I]:[XII]])</f>
        <v>129</v>
      </c>
      <c r="P37">
        <f>ROUND(wodociagi56[[#This Row],[zużycie w roku]]/wodociagi56[[#This Row],[ile osob]],2)</f>
        <v>32.25</v>
      </c>
    </row>
    <row r="38" spans="1:16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>
        <f>VALUE(LEFT(RIGHT(wodociagi56[[#This Row],[KodKlienta]],5),2))</f>
        <v>4</v>
      </c>
      <c r="O38">
        <f>SUM(wodociagi56[[#This Row],[I]:[XII]])</f>
        <v>135</v>
      </c>
      <c r="P38">
        <f>ROUND(wodociagi56[[#This Row],[zużycie w roku]]/wodociagi56[[#This Row],[ile osob]],2)</f>
        <v>33.75</v>
      </c>
    </row>
    <row r="39" spans="1:16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>
        <f>VALUE(LEFT(RIGHT(wodociagi56[[#This Row],[KodKlienta]],5),2))</f>
        <v>3</v>
      </c>
      <c r="O39">
        <f>SUM(wodociagi56[[#This Row],[I]:[XII]])</f>
        <v>98</v>
      </c>
      <c r="P39">
        <f>ROUND(wodociagi56[[#This Row],[zużycie w roku]]/wodociagi56[[#This Row],[ile osob]],2)</f>
        <v>32.67</v>
      </c>
    </row>
    <row r="40" spans="1:16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>
        <f>VALUE(LEFT(RIGHT(wodociagi56[[#This Row],[KodKlienta]],5),2))</f>
        <v>5</v>
      </c>
      <c r="O40">
        <f>SUM(wodociagi56[[#This Row],[I]:[XII]])</f>
        <v>161</v>
      </c>
      <c r="P40">
        <f>ROUND(wodociagi56[[#This Row],[zużycie w roku]]/wodociagi56[[#This Row],[ile osob]],2)</f>
        <v>32.200000000000003</v>
      </c>
    </row>
    <row r="41" spans="1:16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>
        <f>VALUE(LEFT(RIGHT(wodociagi56[[#This Row],[KodKlienta]],5),2))</f>
        <v>4</v>
      </c>
      <c r="O41">
        <f>SUM(wodociagi56[[#This Row],[I]:[XII]])</f>
        <v>115</v>
      </c>
      <c r="P41">
        <f>ROUND(wodociagi56[[#This Row],[zużycie w roku]]/wodociagi56[[#This Row],[ile osob]],2)</f>
        <v>28.75</v>
      </c>
    </row>
    <row r="42" spans="1:16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>
        <f>VALUE(LEFT(RIGHT(wodociagi56[[#This Row],[KodKlienta]],5),2))</f>
        <v>5</v>
      </c>
      <c r="O42">
        <f>SUM(wodociagi56[[#This Row],[I]:[XII]])</f>
        <v>163</v>
      </c>
      <c r="P42">
        <f>ROUND(wodociagi56[[#This Row],[zużycie w roku]]/wodociagi56[[#This Row],[ile osob]],2)</f>
        <v>32.6</v>
      </c>
    </row>
    <row r="43" spans="1:16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>
        <f>VALUE(LEFT(RIGHT(wodociagi56[[#This Row],[KodKlienta]],5),2))</f>
        <v>4</v>
      </c>
      <c r="O43">
        <f>SUM(wodociagi56[[#This Row],[I]:[XII]])</f>
        <v>126</v>
      </c>
      <c r="P43">
        <f>ROUND(wodociagi56[[#This Row],[zużycie w roku]]/wodociagi56[[#This Row],[ile osob]],2)</f>
        <v>31.5</v>
      </c>
    </row>
    <row r="44" spans="1:16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>
        <f>VALUE(LEFT(RIGHT(wodociagi56[[#This Row],[KodKlienta]],5),2))</f>
        <v>3</v>
      </c>
      <c r="O44">
        <f>SUM(wodociagi56[[#This Row],[I]:[XII]])</f>
        <v>89</v>
      </c>
      <c r="P44">
        <f>ROUND(wodociagi56[[#This Row],[zużycie w roku]]/wodociagi56[[#This Row],[ile osob]],2)</f>
        <v>29.67</v>
      </c>
    </row>
    <row r="45" spans="1:16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>
        <f>VALUE(LEFT(RIGHT(wodociagi56[[#This Row],[KodKlienta]],5),2))</f>
        <v>5</v>
      </c>
      <c r="O45">
        <f>SUM(wodociagi56[[#This Row],[I]:[XII]])</f>
        <v>160</v>
      </c>
      <c r="P45">
        <f>ROUND(wodociagi56[[#This Row],[zużycie w roku]]/wodociagi56[[#This Row],[ile osob]],2)</f>
        <v>32</v>
      </c>
    </row>
    <row r="46" spans="1:16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>
        <f>VALUE(LEFT(RIGHT(wodociagi56[[#This Row],[KodKlienta]],5),2))</f>
        <v>2</v>
      </c>
      <c r="O46">
        <f>SUM(wodociagi56[[#This Row],[I]:[XII]])</f>
        <v>60</v>
      </c>
      <c r="P46">
        <f>ROUND(wodociagi56[[#This Row],[zużycie w roku]]/wodociagi56[[#This Row],[ile osob]],2)</f>
        <v>30</v>
      </c>
    </row>
    <row r="47" spans="1:16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>
        <f>VALUE(LEFT(RIGHT(wodociagi56[[#This Row],[KodKlienta]],5),2))</f>
        <v>3</v>
      </c>
      <c r="O47">
        <f>SUM(wodociagi56[[#This Row],[I]:[XII]])</f>
        <v>91</v>
      </c>
      <c r="P47">
        <f>ROUND(wodociagi56[[#This Row],[zużycie w roku]]/wodociagi56[[#This Row],[ile osob]],2)</f>
        <v>30.33</v>
      </c>
    </row>
    <row r="48" spans="1:16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>
        <f>VALUE(LEFT(RIGHT(wodociagi56[[#This Row],[KodKlienta]],5),2))</f>
        <v>3</v>
      </c>
      <c r="O48">
        <f>SUM(wodociagi56[[#This Row],[I]:[XII]])</f>
        <v>94</v>
      </c>
      <c r="P48">
        <f>ROUND(wodociagi56[[#This Row],[zużycie w roku]]/wodociagi56[[#This Row],[ile osob]],2)</f>
        <v>31.33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>
        <f>VALUE(LEFT(RIGHT(wodociagi56[[#This Row],[KodKlienta]],5),2))</f>
        <v>2</v>
      </c>
      <c r="O49">
        <f>SUM(wodociagi56[[#This Row],[I]:[XII]])</f>
        <v>62</v>
      </c>
      <c r="P49">
        <f>ROUND(wodociagi56[[#This Row],[zużycie w roku]]/wodociagi56[[#This Row],[ile osob]],2)</f>
        <v>31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>
        <f>VALUE(LEFT(RIGHT(wodociagi56[[#This Row],[KodKlienta]],5),2))</f>
        <v>3</v>
      </c>
      <c r="O50">
        <f>SUM(wodociagi56[[#This Row],[I]:[XII]])</f>
        <v>93</v>
      </c>
      <c r="P50">
        <f>ROUND(wodociagi56[[#This Row],[zużycie w roku]]/wodociagi56[[#This Row],[ile osob]],2)</f>
        <v>31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>
        <f>VALUE(LEFT(RIGHT(wodociagi56[[#This Row],[KodKlienta]],5),2))</f>
        <v>2</v>
      </c>
      <c r="O51">
        <f>SUM(wodociagi56[[#This Row],[I]:[XII]])</f>
        <v>57</v>
      </c>
      <c r="P51">
        <f>ROUND(wodociagi56[[#This Row],[zużycie w roku]]/wodociagi56[[#This Row],[ile osob]],2)</f>
        <v>28.5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>
        <f>VALUE(LEFT(RIGHT(wodociagi56[[#This Row],[KodKlienta]],5),2))</f>
        <v>4</v>
      </c>
      <c r="O52">
        <f>SUM(wodociagi56[[#This Row],[I]:[XII]])</f>
        <v>133</v>
      </c>
      <c r="P52">
        <f>ROUND(wodociagi56[[#This Row],[zużycie w roku]]/wodociagi56[[#This Row],[ile osob]],2)</f>
        <v>33.25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>
        <f>VALUE(LEFT(RIGHT(wodociagi56[[#This Row],[KodKlienta]],5),2))</f>
        <v>3</v>
      </c>
      <c r="O53">
        <f>SUM(wodociagi56[[#This Row],[I]:[XII]])</f>
        <v>100</v>
      </c>
      <c r="P53">
        <f>ROUND(wodociagi56[[#This Row],[zużycie w roku]]/wodociagi56[[#This Row],[ile osob]],2)</f>
        <v>33.33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>
        <f>VALUE(LEFT(RIGHT(wodociagi56[[#This Row],[KodKlienta]],5),2))</f>
        <v>5</v>
      </c>
      <c r="O54">
        <f>SUM(wodociagi56[[#This Row],[I]:[XII]])</f>
        <v>148</v>
      </c>
      <c r="P54">
        <f>ROUND(wodociagi56[[#This Row],[zużycie w roku]]/wodociagi56[[#This Row],[ile osob]],2)</f>
        <v>29.6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>
        <f>VALUE(LEFT(RIGHT(wodociagi56[[#This Row],[KodKlienta]],5),2))</f>
        <v>2</v>
      </c>
      <c r="O55">
        <f>SUM(wodociagi56[[#This Row],[I]:[XII]])</f>
        <v>58</v>
      </c>
      <c r="P55">
        <f>ROUND(wodociagi56[[#This Row],[zużycie w roku]]/wodociagi56[[#This Row],[ile osob]],2)</f>
        <v>29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>
        <f>VALUE(LEFT(RIGHT(wodociagi56[[#This Row],[KodKlienta]],5),2))</f>
        <v>4</v>
      </c>
      <c r="O56">
        <f>SUM(wodociagi56[[#This Row],[I]:[XII]])</f>
        <v>122</v>
      </c>
      <c r="P56">
        <f>ROUND(wodociagi56[[#This Row],[zużycie w roku]]/wodociagi56[[#This Row],[ile osob]],2)</f>
        <v>30.5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>
        <f>VALUE(LEFT(RIGHT(wodociagi56[[#This Row],[KodKlienta]],5),2))</f>
        <v>3</v>
      </c>
      <c r="O57">
        <f>SUM(wodociagi56[[#This Row],[I]:[XII]])</f>
        <v>100</v>
      </c>
      <c r="P57">
        <f>ROUND(wodociagi56[[#This Row],[zużycie w roku]]/wodociagi56[[#This Row],[ile osob]],2)</f>
        <v>33.33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>
        <f>VALUE(LEFT(RIGHT(wodociagi56[[#This Row],[KodKlienta]],5),2))</f>
        <v>4</v>
      </c>
      <c r="O58">
        <f>SUM(wodociagi56[[#This Row],[I]:[XII]])</f>
        <v>134</v>
      </c>
      <c r="P58">
        <f>ROUND(wodociagi56[[#This Row],[zużycie w roku]]/wodociagi56[[#This Row],[ile osob]],2)</f>
        <v>33.5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>
        <f>VALUE(LEFT(RIGHT(wodociagi56[[#This Row],[KodKlienta]],5),2))</f>
        <v>4</v>
      </c>
      <c r="O59">
        <f>SUM(wodociagi56[[#This Row],[I]:[XII]])</f>
        <v>132</v>
      </c>
      <c r="P59">
        <f>ROUND(wodociagi56[[#This Row],[zużycie w roku]]/wodociagi56[[#This Row],[ile osob]],2)</f>
        <v>33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>
        <f>VALUE(LEFT(RIGHT(wodociagi56[[#This Row],[KodKlienta]],5),2))</f>
        <v>3</v>
      </c>
      <c r="O60">
        <f>SUM(wodociagi56[[#This Row],[I]:[XII]])</f>
        <v>90</v>
      </c>
      <c r="P60">
        <f>ROUND(wodociagi56[[#This Row],[zużycie w roku]]/wodociagi56[[#This Row],[ile osob]],2)</f>
        <v>30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>
        <f>VALUE(LEFT(RIGHT(wodociagi56[[#This Row],[KodKlienta]],5),2))</f>
        <v>1</v>
      </c>
      <c r="O61">
        <f>SUM(wodociagi56[[#This Row],[I]:[XII]])</f>
        <v>26</v>
      </c>
      <c r="P61">
        <f>ROUND(wodociagi56[[#This Row],[zużycie w roku]]/wodociagi56[[#This Row],[ile osob]],2)</f>
        <v>26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>
        <f>VALUE(LEFT(RIGHT(wodociagi56[[#This Row],[KodKlienta]],5),2))</f>
        <v>3</v>
      </c>
      <c r="O62">
        <f>SUM(wodociagi56[[#This Row],[I]:[XII]])</f>
        <v>88</v>
      </c>
      <c r="P62">
        <f>ROUND(wodociagi56[[#This Row],[zużycie w roku]]/wodociagi56[[#This Row],[ile osob]],2)</f>
        <v>29.33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>
        <f>VALUE(LEFT(RIGHT(wodociagi56[[#This Row],[KodKlienta]],5),2))</f>
        <v>4</v>
      </c>
      <c r="O63">
        <f>SUM(wodociagi56[[#This Row],[I]:[XII]])</f>
        <v>129</v>
      </c>
      <c r="P63">
        <f>ROUND(wodociagi56[[#This Row],[zużycie w roku]]/wodociagi56[[#This Row],[ile osob]],2)</f>
        <v>32.25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>
        <f>VALUE(LEFT(RIGHT(wodociagi56[[#This Row],[KodKlienta]],5),2))</f>
        <v>3</v>
      </c>
      <c r="O64">
        <f>SUM(wodociagi56[[#This Row],[I]:[XII]])</f>
        <v>98</v>
      </c>
      <c r="P64">
        <f>ROUND(wodociagi56[[#This Row],[zużycie w roku]]/wodociagi56[[#This Row],[ile osob]],2)</f>
        <v>32.67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>
        <f>VALUE(LEFT(RIGHT(wodociagi56[[#This Row],[KodKlienta]],5),2))</f>
        <v>4</v>
      </c>
      <c r="O65">
        <f>SUM(wodociagi56[[#This Row],[I]:[XII]])</f>
        <v>126</v>
      </c>
      <c r="P65">
        <f>ROUND(wodociagi56[[#This Row],[zużycie w roku]]/wodociagi56[[#This Row],[ile osob]],2)</f>
        <v>31.5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>
        <f>VALUE(LEFT(RIGHT(wodociagi56[[#This Row],[KodKlienta]],5),2))</f>
        <v>4</v>
      </c>
      <c r="O66">
        <f>SUM(wodociagi56[[#This Row],[I]:[XII]])</f>
        <v>129</v>
      </c>
      <c r="P66">
        <f>ROUND(wodociagi56[[#This Row],[zużycie w roku]]/wodociagi56[[#This Row],[ile osob]],2)</f>
        <v>32.25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>
        <f>VALUE(LEFT(RIGHT(wodociagi56[[#This Row],[KodKlienta]],5),2))</f>
        <v>3</v>
      </c>
      <c r="O67">
        <f>SUM(wodociagi56[[#This Row],[I]:[XII]])</f>
        <v>97</v>
      </c>
      <c r="P67">
        <f>ROUND(wodociagi56[[#This Row],[zużycie w roku]]/wodociagi56[[#This Row],[ile osob]],2)</f>
        <v>32.33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>
        <f>VALUE(LEFT(RIGHT(wodociagi56[[#This Row],[KodKlienta]],5),2))</f>
        <v>2</v>
      </c>
      <c r="O68">
        <f>SUM(wodociagi56[[#This Row],[I]:[XII]])</f>
        <v>61</v>
      </c>
      <c r="P68">
        <f>ROUND(wodociagi56[[#This Row],[zużycie w roku]]/wodociagi56[[#This Row],[ile osob]],2)</f>
        <v>30.5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>
        <f>VALUE(LEFT(RIGHT(wodociagi56[[#This Row],[KodKlienta]],5),2))</f>
        <v>5</v>
      </c>
      <c r="O69">
        <f>SUM(wodociagi56[[#This Row],[I]:[XII]])</f>
        <v>167</v>
      </c>
      <c r="P69">
        <f>ROUND(wodociagi56[[#This Row],[zużycie w roku]]/wodociagi56[[#This Row],[ile osob]],2)</f>
        <v>33.4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>
        <f>VALUE(LEFT(RIGHT(wodociagi56[[#This Row],[KodKlienta]],5),2))</f>
        <v>2</v>
      </c>
      <c r="O70">
        <f>SUM(wodociagi56[[#This Row],[I]:[XII]])</f>
        <v>57</v>
      </c>
      <c r="P70">
        <f>ROUND(wodociagi56[[#This Row],[zużycie w roku]]/wodociagi56[[#This Row],[ile osob]],2)</f>
        <v>28.5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>
        <f>VALUE(LEFT(RIGHT(wodociagi56[[#This Row],[KodKlienta]],5),2))</f>
        <v>7</v>
      </c>
      <c r="O71">
        <f>SUM(wodociagi56[[#This Row],[I]:[XII]])</f>
        <v>201</v>
      </c>
      <c r="P71">
        <f>ROUND(wodociagi56[[#This Row],[zużycie w roku]]/wodociagi56[[#This Row],[ile osob]],2)</f>
        <v>28.71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>
        <f>VALUE(LEFT(RIGHT(wodociagi56[[#This Row],[KodKlienta]],5),2))</f>
        <v>2</v>
      </c>
      <c r="O72">
        <f>SUM(wodociagi56[[#This Row],[I]:[XII]])</f>
        <v>57</v>
      </c>
      <c r="P72">
        <f>ROUND(wodociagi56[[#This Row],[zużycie w roku]]/wodociagi56[[#This Row],[ile osob]],2)</f>
        <v>28.5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>
        <f>VALUE(LEFT(RIGHT(wodociagi56[[#This Row],[KodKlienta]],5),2))</f>
        <v>3</v>
      </c>
      <c r="O73">
        <f>SUM(wodociagi56[[#This Row],[I]:[XII]])</f>
        <v>91</v>
      </c>
      <c r="P73">
        <f>ROUND(wodociagi56[[#This Row],[zużycie w roku]]/wodociagi56[[#This Row],[ile osob]],2)</f>
        <v>30.33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>
        <f>VALUE(LEFT(RIGHT(wodociagi56[[#This Row],[KodKlienta]],5),2))</f>
        <v>2</v>
      </c>
      <c r="O74">
        <f>SUM(wodociagi56[[#This Row],[I]:[XII]])</f>
        <v>56</v>
      </c>
      <c r="P74">
        <f>ROUND(wodociagi56[[#This Row],[zużycie w roku]]/wodociagi56[[#This Row],[ile osob]],2)</f>
        <v>28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>
        <f>VALUE(LEFT(RIGHT(wodociagi56[[#This Row],[KodKlienta]],5),2))</f>
        <v>3</v>
      </c>
      <c r="O75">
        <f>SUM(wodociagi56[[#This Row],[I]:[XII]])</f>
        <v>98</v>
      </c>
      <c r="P75">
        <f>ROUND(wodociagi56[[#This Row],[zużycie w roku]]/wodociagi56[[#This Row],[ile osob]],2)</f>
        <v>32.67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>
        <f>VALUE(LEFT(RIGHT(wodociagi56[[#This Row],[KodKlienta]],5),2))</f>
        <v>5</v>
      </c>
      <c r="O76">
        <f>SUM(wodociagi56[[#This Row],[I]:[XII]])</f>
        <v>141</v>
      </c>
      <c r="P76">
        <f>ROUND(wodociagi56[[#This Row],[zużycie w roku]]/wodociagi56[[#This Row],[ile osob]],2)</f>
        <v>28.2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>
        <f>VALUE(LEFT(RIGHT(wodociagi56[[#This Row],[KodKlienta]],5),2))</f>
        <v>4</v>
      </c>
      <c r="O77">
        <f>SUM(wodociagi56[[#This Row],[I]:[XII]])</f>
        <v>135</v>
      </c>
      <c r="P77">
        <f>ROUND(wodociagi56[[#This Row],[zużycie w roku]]/wodociagi56[[#This Row],[ile osob]],2)</f>
        <v>33.75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>
        <f>VALUE(LEFT(RIGHT(wodociagi56[[#This Row],[KodKlienta]],5),2))</f>
        <v>2</v>
      </c>
      <c r="O78">
        <f>SUM(wodociagi56[[#This Row],[I]:[XII]])</f>
        <v>59</v>
      </c>
      <c r="P78">
        <f>ROUND(wodociagi56[[#This Row],[zużycie w roku]]/wodociagi56[[#This Row],[ile osob]],2)</f>
        <v>29.5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>
        <f>VALUE(LEFT(RIGHT(wodociagi56[[#This Row],[KodKlienta]],5),2))</f>
        <v>6</v>
      </c>
      <c r="O79">
        <f>SUM(wodociagi56[[#This Row],[I]:[XII]])</f>
        <v>178</v>
      </c>
      <c r="P79">
        <f>ROUND(wodociagi56[[#This Row],[zużycie w roku]]/wodociagi56[[#This Row],[ile osob]],2)</f>
        <v>29.67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>
        <f>VALUE(LEFT(RIGHT(wodociagi56[[#This Row],[KodKlienta]],5),2))</f>
        <v>2</v>
      </c>
      <c r="O80">
        <f>SUM(wodociagi56[[#This Row],[I]:[XII]])</f>
        <v>55</v>
      </c>
      <c r="P80">
        <f>ROUND(wodociagi56[[#This Row],[zużycie w roku]]/wodociagi56[[#This Row],[ile osob]],2)</f>
        <v>27.5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>
        <f>VALUE(LEFT(RIGHT(wodociagi56[[#This Row],[KodKlienta]],5),2))</f>
        <v>3</v>
      </c>
      <c r="O81">
        <f>SUM(wodociagi56[[#This Row],[I]:[XII]])</f>
        <v>87</v>
      </c>
      <c r="P81">
        <f>ROUND(wodociagi56[[#This Row],[zużycie w roku]]/wodociagi56[[#This Row],[ile osob]],2)</f>
        <v>29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>
        <f>VALUE(LEFT(RIGHT(wodociagi56[[#This Row],[KodKlienta]],5),2))</f>
        <v>3</v>
      </c>
      <c r="O82">
        <f>SUM(wodociagi56[[#This Row],[I]:[XII]])</f>
        <v>88</v>
      </c>
      <c r="P82">
        <f>ROUND(wodociagi56[[#This Row],[zużycie w roku]]/wodociagi56[[#This Row],[ile osob]],2)</f>
        <v>29.33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>
        <f>VALUE(LEFT(RIGHT(wodociagi56[[#This Row],[KodKlienta]],5),2))</f>
        <v>3</v>
      </c>
      <c r="O83">
        <f>SUM(wodociagi56[[#This Row],[I]:[XII]])</f>
        <v>95</v>
      </c>
      <c r="P83">
        <f>ROUND(wodociagi56[[#This Row],[zużycie w roku]]/wodociagi56[[#This Row],[ile osob]],2)</f>
        <v>31.67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>
        <f>VALUE(LEFT(RIGHT(wodociagi56[[#This Row],[KodKlienta]],5),2))</f>
        <v>2</v>
      </c>
      <c r="O84">
        <f>SUM(wodociagi56[[#This Row],[I]:[XII]])</f>
        <v>61</v>
      </c>
      <c r="P84">
        <f>ROUND(wodociagi56[[#This Row],[zużycie w roku]]/wodociagi56[[#This Row],[ile osob]],2)</f>
        <v>30.5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>
        <f>VALUE(LEFT(RIGHT(wodociagi56[[#This Row],[KodKlienta]],5),2))</f>
        <v>2</v>
      </c>
      <c r="O85">
        <f>SUM(wodociagi56[[#This Row],[I]:[XII]])</f>
        <v>54</v>
      </c>
      <c r="P85">
        <f>ROUND(wodociagi56[[#This Row],[zużycie w roku]]/wodociagi56[[#This Row],[ile osob]],2)</f>
        <v>27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>
        <f>VALUE(LEFT(RIGHT(wodociagi56[[#This Row],[KodKlienta]],5),2))</f>
        <v>4</v>
      </c>
      <c r="O86">
        <f>SUM(wodociagi56[[#This Row],[I]:[XII]])</f>
        <v>131</v>
      </c>
      <c r="P86">
        <f>ROUND(wodociagi56[[#This Row],[zużycie w roku]]/wodociagi56[[#This Row],[ile osob]],2)</f>
        <v>32.75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>
        <f>VALUE(LEFT(RIGHT(wodociagi56[[#This Row],[KodKlienta]],5),2))</f>
        <v>3</v>
      </c>
      <c r="O87">
        <f>SUM(wodociagi56[[#This Row],[I]:[XII]])</f>
        <v>85</v>
      </c>
      <c r="P87">
        <f>ROUND(wodociagi56[[#This Row],[zużycie w roku]]/wodociagi56[[#This Row],[ile osob]],2)</f>
        <v>28.33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>
        <f>VALUE(LEFT(RIGHT(wodociagi56[[#This Row],[KodKlienta]],5),2))</f>
        <v>5</v>
      </c>
      <c r="O88">
        <f>SUM(wodociagi56[[#This Row],[I]:[XII]])</f>
        <v>161</v>
      </c>
      <c r="P88">
        <f>ROUND(wodociagi56[[#This Row],[zużycie w roku]]/wodociagi56[[#This Row],[ile osob]],2)</f>
        <v>32.200000000000003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>
        <f>VALUE(LEFT(RIGHT(wodociagi56[[#This Row],[KodKlienta]],5),2))</f>
        <v>3</v>
      </c>
      <c r="O89">
        <f>SUM(wodociagi56[[#This Row],[I]:[XII]])</f>
        <v>87</v>
      </c>
      <c r="P89">
        <f>ROUND(wodociagi56[[#This Row],[zużycie w roku]]/wodociagi56[[#This Row],[ile osob]],2)</f>
        <v>29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>
        <f>VALUE(LEFT(RIGHT(wodociagi56[[#This Row],[KodKlienta]],5),2))</f>
        <v>3</v>
      </c>
      <c r="O90">
        <f>SUM(wodociagi56[[#This Row],[I]:[XII]])</f>
        <v>79</v>
      </c>
      <c r="P90">
        <f>ROUND(wodociagi56[[#This Row],[zużycie w roku]]/wodociagi56[[#This Row],[ile osob]],2)</f>
        <v>26.33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>
        <f>VALUE(LEFT(RIGHT(wodociagi56[[#This Row],[KodKlienta]],5),2))</f>
        <v>4</v>
      </c>
      <c r="O91">
        <f>SUM(wodociagi56[[#This Row],[I]:[XII]])</f>
        <v>119</v>
      </c>
      <c r="P91">
        <f>ROUND(wodociagi56[[#This Row],[zużycie w roku]]/wodociagi56[[#This Row],[ile osob]],2)</f>
        <v>29.75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>
        <f>VALUE(LEFT(RIGHT(wodociagi56[[#This Row],[KodKlienta]],5),2))</f>
        <v>2</v>
      </c>
      <c r="O92">
        <f>SUM(wodociagi56[[#This Row],[I]:[XII]])</f>
        <v>60</v>
      </c>
      <c r="P92">
        <f>ROUND(wodociagi56[[#This Row],[zużycie w roku]]/wodociagi56[[#This Row],[ile osob]],2)</f>
        <v>30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>
        <f>VALUE(LEFT(RIGHT(wodociagi56[[#This Row],[KodKlienta]],5),2))</f>
        <v>5</v>
      </c>
      <c r="O93">
        <f>SUM(wodociagi56[[#This Row],[I]:[XII]])</f>
        <v>153</v>
      </c>
      <c r="P93">
        <f>ROUND(wodociagi56[[#This Row],[zużycie w roku]]/wodociagi56[[#This Row],[ile osob]],2)</f>
        <v>30.6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>
        <f>VALUE(LEFT(RIGHT(wodociagi56[[#This Row],[KodKlienta]],5),2))</f>
        <v>1</v>
      </c>
      <c r="O94">
        <f>SUM(wodociagi56[[#This Row],[I]:[XII]])</f>
        <v>26</v>
      </c>
      <c r="P94">
        <f>ROUND(wodociagi56[[#This Row],[zużycie w roku]]/wodociagi56[[#This Row],[ile osob]],2)</f>
        <v>26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>
        <f>VALUE(LEFT(RIGHT(wodociagi56[[#This Row],[KodKlienta]],5),2))</f>
        <v>6</v>
      </c>
      <c r="O95">
        <f>SUM(wodociagi56[[#This Row],[I]:[XII]])</f>
        <v>176</v>
      </c>
      <c r="P95">
        <f>ROUND(wodociagi56[[#This Row],[zużycie w roku]]/wodociagi56[[#This Row],[ile osob]],2)</f>
        <v>29.33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>
        <f>VALUE(LEFT(RIGHT(wodociagi56[[#This Row],[KodKlienta]],5),2))</f>
        <v>3</v>
      </c>
      <c r="O96">
        <f>SUM(wodociagi56[[#This Row],[I]:[XII]])</f>
        <v>85</v>
      </c>
      <c r="P96">
        <f>ROUND(wodociagi56[[#This Row],[zużycie w roku]]/wodociagi56[[#This Row],[ile osob]],2)</f>
        <v>28.33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>
        <f>VALUE(LEFT(RIGHT(wodociagi56[[#This Row],[KodKlienta]],5),2))</f>
        <v>4</v>
      </c>
      <c r="O97">
        <f>SUM(wodociagi56[[#This Row],[I]:[XII]])</f>
        <v>137</v>
      </c>
      <c r="P97">
        <f>ROUND(wodociagi56[[#This Row],[zużycie w roku]]/wodociagi56[[#This Row],[ile osob]],2)</f>
        <v>34.25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>
        <f>VALUE(LEFT(RIGHT(wodociagi56[[#This Row],[KodKlienta]],5),2))</f>
        <v>4</v>
      </c>
      <c r="O98">
        <f>SUM(wodociagi56[[#This Row],[I]:[XII]])</f>
        <v>132</v>
      </c>
      <c r="P98">
        <f>ROUND(wodociagi56[[#This Row],[zużycie w roku]]/wodociagi56[[#This Row],[ile osob]],2)</f>
        <v>33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>
        <f>VALUE(LEFT(RIGHT(wodociagi56[[#This Row],[KodKlienta]],5),2))</f>
        <v>3</v>
      </c>
      <c r="O99">
        <f>SUM(wodociagi56[[#This Row],[I]:[XII]])</f>
        <v>90</v>
      </c>
      <c r="P99">
        <f>ROUND(wodociagi56[[#This Row],[zużycie w roku]]/wodociagi56[[#This Row],[ile osob]],2)</f>
        <v>30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>
        <f>VALUE(LEFT(RIGHT(wodociagi56[[#This Row],[KodKlienta]],5),2))</f>
        <v>4</v>
      </c>
      <c r="O100">
        <f>SUM(wodociagi56[[#This Row],[I]:[XII]])</f>
        <v>126</v>
      </c>
      <c r="P100">
        <f>ROUND(wodociagi56[[#This Row],[zużycie w roku]]/wodociagi56[[#This Row],[ile osob]],2)</f>
        <v>31.5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>
        <f>VALUE(LEFT(RIGHT(wodociagi56[[#This Row],[KodKlienta]],5),2))</f>
        <v>7</v>
      </c>
      <c r="O101">
        <f>SUM(wodociagi56[[#This Row],[I]:[XII]])</f>
        <v>212</v>
      </c>
      <c r="P101">
        <f>ROUND(wodociagi56[[#This Row],[zużycie w roku]]/wodociagi56[[#This Row],[ile osob]],2)</f>
        <v>30.29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>
        <f>VALUE(LEFT(RIGHT(wodociagi56[[#This Row],[KodKlienta]],5),2))</f>
        <v>7</v>
      </c>
      <c r="O102">
        <f>SUM(wodociagi56[[#This Row],[I]:[XII]])</f>
        <v>211</v>
      </c>
      <c r="P102">
        <f>ROUND(wodociagi56[[#This Row],[zużycie w roku]]/wodociagi56[[#This Row],[ile osob]],2)</f>
        <v>30.14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>
        <f>VALUE(LEFT(RIGHT(wodociagi56[[#This Row],[KodKlienta]],5),2))</f>
        <v>4</v>
      </c>
      <c r="O103">
        <f>SUM(wodociagi56[[#This Row],[I]:[XII]])</f>
        <v>126</v>
      </c>
      <c r="P103">
        <f>ROUND(wodociagi56[[#This Row],[zużycie w roku]]/wodociagi56[[#This Row],[ile osob]],2)</f>
        <v>31.5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>
        <f>VALUE(LEFT(RIGHT(wodociagi56[[#This Row],[KodKlienta]],5),2))</f>
        <v>2</v>
      </c>
      <c r="O104">
        <f>SUM(wodociagi56[[#This Row],[I]:[XII]])</f>
        <v>58</v>
      </c>
      <c r="P104">
        <f>ROUND(wodociagi56[[#This Row],[zużycie w roku]]/wodociagi56[[#This Row],[ile osob]],2)</f>
        <v>29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>
        <f>VALUE(LEFT(RIGHT(wodociagi56[[#This Row],[KodKlienta]],5),2))</f>
        <v>4</v>
      </c>
      <c r="O105">
        <f>SUM(wodociagi56[[#This Row],[I]:[XII]])</f>
        <v>123</v>
      </c>
      <c r="P105">
        <f>ROUND(wodociagi56[[#This Row],[zużycie w roku]]/wodociagi56[[#This Row],[ile osob]],2)</f>
        <v>30.75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>
        <f>VALUE(LEFT(RIGHT(wodociagi56[[#This Row],[KodKlienta]],5),2))</f>
        <v>2</v>
      </c>
      <c r="O106">
        <f>SUM(wodociagi56[[#This Row],[I]:[XII]])</f>
        <v>54</v>
      </c>
      <c r="P106">
        <f>ROUND(wodociagi56[[#This Row],[zużycie w roku]]/wodociagi56[[#This Row],[ile osob]],2)</f>
        <v>27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>
        <f>VALUE(LEFT(RIGHT(wodociagi56[[#This Row],[KodKlienta]],5),2))</f>
        <v>3</v>
      </c>
      <c r="O107">
        <f>SUM(wodociagi56[[#This Row],[I]:[XII]])</f>
        <v>95</v>
      </c>
      <c r="P107">
        <f>ROUND(wodociagi56[[#This Row],[zużycie w roku]]/wodociagi56[[#This Row],[ile osob]],2)</f>
        <v>31.67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>
        <f>VALUE(LEFT(RIGHT(wodociagi56[[#This Row],[KodKlienta]],5),2))</f>
        <v>4</v>
      </c>
      <c r="O108">
        <f>SUM(wodociagi56[[#This Row],[I]:[XII]])</f>
        <v>133</v>
      </c>
      <c r="P108">
        <f>ROUND(wodociagi56[[#This Row],[zużycie w roku]]/wodociagi56[[#This Row],[ile osob]],2)</f>
        <v>33.25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>
        <f>VALUE(LEFT(RIGHT(wodociagi56[[#This Row],[KodKlienta]],5),2))</f>
        <v>3</v>
      </c>
      <c r="O109">
        <f>SUM(wodociagi56[[#This Row],[I]:[XII]])</f>
        <v>98</v>
      </c>
      <c r="P109">
        <f>ROUND(wodociagi56[[#This Row],[zużycie w roku]]/wodociagi56[[#This Row],[ile osob]],2)</f>
        <v>32.67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>
        <f>VALUE(LEFT(RIGHT(wodociagi56[[#This Row],[KodKlienta]],5),2))</f>
        <v>4</v>
      </c>
      <c r="O110">
        <f>SUM(wodociagi56[[#This Row],[I]:[XII]])</f>
        <v>133</v>
      </c>
      <c r="P110">
        <f>ROUND(wodociagi56[[#This Row],[zużycie w roku]]/wodociagi56[[#This Row],[ile osob]],2)</f>
        <v>33.25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>
        <f>VALUE(LEFT(RIGHT(wodociagi56[[#This Row],[KodKlienta]],5),2))</f>
        <v>3</v>
      </c>
      <c r="O111">
        <f>SUM(wodociagi56[[#This Row],[I]:[XII]])</f>
        <v>93</v>
      </c>
      <c r="P111">
        <f>ROUND(wodociagi56[[#This Row],[zużycie w roku]]/wodociagi56[[#This Row],[ile osob]],2)</f>
        <v>31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>
        <f>VALUE(LEFT(RIGHT(wodociagi56[[#This Row],[KodKlienta]],5),2))</f>
        <v>4</v>
      </c>
      <c r="O112">
        <f>SUM(wodociagi56[[#This Row],[I]:[XII]])</f>
        <v>130</v>
      </c>
      <c r="P112">
        <f>ROUND(wodociagi56[[#This Row],[zużycie w roku]]/wodociagi56[[#This Row],[ile osob]],2)</f>
        <v>32.5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>
        <f>VALUE(LEFT(RIGHT(wodociagi56[[#This Row],[KodKlienta]],5),2))</f>
        <v>4</v>
      </c>
      <c r="O113">
        <f>SUM(wodociagi56[[#This Row],[I]:[XII]])</f>
        <v>126</v>
      </c>
      <c r="P113">
        <f>ROUND(wodociagi56[[#This Row],[zużycie w roku]]/wodociagi56[[#This Row],[ile osob]],2)</f>
        <v>31.5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>
        <f>VALUE(LEFT(RIGHT(wodociagi56[[#This Row],[KodKlienta]],5),2))</f>
        <v>4</v>
      </c>
      <c r="O114">
        <f>SUM(wodociagi56[[#This Row],[I]:[XII]])</f>
        <v>121</v>
      </c>
      <c r="P114">
        <f>ROUND(wodociagi56[[#This Row],[zużycie w roku]]/wodociagi56[[#This Row],[ile osob]],2)</f>
        <v>30.25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>
        <f>VALUE(LEFT(RIGHT(wodociagi56[[#This Row],[KodKlienta]],5),2))</f>
        <v>2</v>
      </c>
      <c r="O115">
        <f>SUM(wodociagi56[[#This Row],[I]:[XII]])</f>
        <v>53</v>
      </c>
      <c r="P115">
        <f>ROUND(wodociagi56[[#This Row],[zużycie w roku]]/wodociagi56[[#This Row],[ile osob]],2)</f>
        <v>26.5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>
        <f>VALUE(LEFT(RIGHT(wodociagi56[[#This Row],[KodKlienta]],5),2))</f>
        <v>2</v>
      </c>
      <c r="O116">
        <f>SUM(wodociagi56[[#This Row],[I]:[XII]])</f>
        <v>53</v>
      </c>
      <c r="P116">
        <f>ROUND(wodociagi56[[#This Row],[zużycie w roku]]/wodociagi56[[#This Row],[ile osob]],2)</f>
        <v>26.5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>
        <f>VALUE(LEFT(RIGHT(wodociagi56[[#This Row],[KodKlienta]],5),2))</f>
        <v>2</v>
      </c>
      <c r="O117">
        <f>SUM(wodociagi56[[#This Row],[I]:[XII]])</f>
        <v>62</v>
      </c>
      <c r="P117">
        <f>ROUND(wodociagi56[[#This Row],[zużycie w roku]]/wodociagi56[[#This Row],[ile osob]],2)</f>
        <v>31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>
        <f>VALUE(LEFT(RIGHT(wodociagi56[[#This Row],[KodKlienta]],5),2))</f>
        <v>3</v>
      </c>
      <c r="O118">
        <f>SUM(wodociagi56[[#This Row],[I]:[XII]])</f>
        <v>102</v>
      </c>
      <c r="P118">
        <f>ROUND(wodociagi56[[#This Row],[zużycie w roku]]/wodociagi56[[#This Row],[ile osob]],2)</f>
        <v>34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>
        <f>VALUE(LEFT(RIGHT(wodociagi56[[#This Row],[KodKlienta]],5),2))</f>
        <v>5</v>
      </c>
      <c r="O119">
        <f>SUM(wodociagi56[[#This Row],[I]:[XII]])</f>
        <v>169</v>
      </c>
      <c r="P119">
        <f>ROUND(wodociagi56[[#This Row],[zużycie w roku]]/wodociagi56[[#This Row],[ile osob]],2)</f>
        <v>33.799999999999997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>
        <f>VALUE(LEFT(RIGHT(wodociagi56[[#This Row],[KodKlienta]],5),2))</f>
        <v>3</v>
      </c>
      <c r="O120">
        <f>SUM(wodociagi56[[#This Row],[I]:[XII]])</f>
        <v>98</v>
      </c>
      <c r="P120">
        <f>ROUND(wodociagi56[[#This Row],[zużycie w roku]]/wodociagi56[[#This Row],[ile osob]],2)</f>
        <v>32.67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>
        <f>VALUE(LEFT(RIGHT(wodociagi56[[#This Row],[KodKlienta]],5),2))</f>
        <v>3</v>
      </c>
      <c r="O121">
        <f>SUM(wodociagi56[[#This Row],[I]:[XII]])</f>
        <v>90</v>
      </c>
      <c r="P121">
        <f>ROUND(wodociagi56[[#This Row],[zużycie w roku]]/wodociagi56[[#This Row],[ile osob]],2)</f>
        <v>30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>
        <f>VALUE(LEFT(RIGHT(wodociagi56[[#This Row],[KodKlienta]],5),2))</f>
        <v>4</v>
      </c>
      <c r="O122">
        <f>SUM(wodociagi56[[#This Row],[I]:[XII]])</f>
        <v>126</v>
      </c>
      <c r="P122">
        <f>ROUND(wodociagi56[[#This Row],[zużycie w roku]]/wodociagi56[[#This Row],[ile osob]],2)</f>
        <v>31.5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>
        <f>VALUE(LEFT(RIGHT(wodociagi56[[#This Row],[KodKlienta]],5),2))</f>
        <v>3</v>
      </c>
      <c r="O123">
        <f>SUM(wodociagi56[[#This Row],[I]:[XII]])</f>
        <v>101</v>
      </c>
      <c r="P123">
        <f>ROUND(wodociagi56[[#This Row],[zużycie w roku]]/wodociagi56[[#This Row],[ile osob]],2)</f>
        <v>33.67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>
        <f>VALUE(LEFT(RIGHT(wodociagi56[[#This Row],[KodKlienta]],5),2))</f>
        <v>6</v>
      </c>
      <c r="O124">
        <f>SUM(wodociagi56[[#This Row],[I]:[XII]])</f>
        <v>182</v>
      </c>
      <c r="P124">
        <f>ROUND(wodociagi56[[#This Row],[zużycie w roku]]/wodociagi56[[#This Row],[ile osob]],2)</f>
        <v>30.33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>
        <f>VALUE(LEFT(RIGHT(wodociagi56[[#This Row],[KodKlienta]],5),2))</f>
        <v>3</v>
      </c>
      <c r="O125">
        <f>SUM(wodociagi56[[#This Row],[I]:[XII]])</f>
        <v>91</v>
      </c>
      <c r="P125">
        <f>ROUND(wodociagi56[[#This Row],[zużycie w roku]]/wodociagi56[[#This Row],[ile osob]],2)</f>
        <v>30.33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>
        <f>VALUE(LEFT(RIGHT(wodociagi56[[#This Row],[KodKlienta]],5),2))</f>
        <v>5</v>
      </c>
      <c r="O126">
        <f>SUM(wodociagi56[[#This Row],[I]:[XII]])</f>
        <v>156</v>
      </c>
      <c r="P126">
        <f>ROUND(wodociagi56[[#This Row],[zużycie w roku]]/wodociagi56[[#This Row],[ile osob]],2)</f>
        <v>31.2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>
        <f>VALUE(LEFT(RIGHT(wodociagi56[[#This Row],[KodKlienta]],5),2))</f>
        <v>1</v>
      </c>
      <c r="O127">
        <f>SUM(wodociagi56[[#This Row],[I]:[XII]])</f>
        <v>26</v>
      </c>
      <c r="P127">
        <f>ROUND(wodociagi56[[#This Row],[zużycie w roku]]/wodociagi56[[#This Row],[ile osob]],2)</f>
        <v>26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>
        <f>VALUE(LEFT(RIGHT(wodociagi56[[#This Row],[KodKlienta]],5),2))</f>
        <v>3</v>
      </c>
      <c r="O128">
        <f>SUM(wodociagi56[[#This Row],[I]:[XII]])</f>
        <v>82</v>
      </c>
      <c r="P128">
        <f>ROUND(wodociagi56[[#This Row],[zużycie w roku]]/wodociagi56[[#This Row],[ile osob]],2)</f>
        <v>27.33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>
        <f>VALUE(LEFT(RIGHT(wodociagi56[[#This Row],[KodKlienta]],5),2))</f>
        <v>1</v>
      </c>
      <c r="O129">
        <f>SUM(wodociagi56[[#This Row],[I]:[XII]])</f>
        <v>30</v>
      </c>
      <c r="P129">
        <f>ROUND(wodociagi56[[#This Row],[zużycie w roku]]/wodociagi56[[#This Row],[ile osob]],2)</f>
        <v>30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>
        <f>VALUE(LEFT(RIGHT(wodociagi56[[#This Row],[KodKlienta]],5),2))</f>
        <v>3</v>
      </c>
      <c r="O130">
        <f>SUM(wodociagi56[[#This Row],[I]:[XII]])</f>
        <v>95</v>
      </c>
      <c r="P130">
        <f>ROUND(wodociagi56[[#This Row],[zużycie w roku]]/wodociagi56[[#This Row],[ile osob]],2)</f>
        <v>31.67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>
        <f>VALUE(LEFT(RIGHT(wodociagi56[[#This Row],[KodKlienta]],5),2))</f>
        <v>3</v>
      </c>
      <c r="O131">
        <f>SUM(wodociagi56[[#This Row],[I]:[XII]])</f>
        <v>92</v>
      </c>
      <c r="P131">
        <f>ROUND(wodociagi56[[#This Row],[zużycie w roku]]/wodociagi56[[#This Row],[ile osob]],2)</f>
        <v>30.67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>
        <f>VALUE(LEFT(RIGHT(wodociagi56[[#This Row],[KodKlienta]],5),2))</f>
        <v>1</v>
      </c>
      <c r="O132">
        <f>SUM(wodociagi56[[#This Row],[I]:[XII]])</f>
        <v>29</v>
      </c>
      <c r="P132">
        <f>ROUND(wodociagi56[[#This Row],[zużycie w roku]]/wodociagi56[[#This Row],[ile osob]],2)</f>
        <v>29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>
        <f>VALUE(LEFT(RIGHT(wodociagi56[[#This Row],[KodKlienta]],5),2))</f>
        <v>4</v>
      </c>
      <c r="O133">
        <f>SUM(wodociagi56[[#This Row],[I]:[XII]])</f>
        <v>133</v>
      </c>
      <c r="P133">
        <f>ROUND(wodociagi56[[#This Row],[zużycie w roku]]/wodociagi56[[#This Row],[ile osob]],2)</f>
        <v>33.25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>
        <f>VALUE(LEFT(RIGHT(wodociagi56[[#This Row],[KodKlienta]],5),2))</f>
        <v>2</v>
      </c>
      <c r="O134">
        <f>SUM(wodociagi56[[#This Row],[I]:[XII]])</f>
        <v>55</v>
      </c>
      <c r="P134">
        <f>ROUND(wodociagi56[[#This Row],[zużycie w roku]]/wodociagi56[[#This Row],[ile osob]],2)</f>
        <v>27.5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>
        <f>VALUE(LEFT(RIGHT(wodociagi56[[#This Row],[KodKlienta]],5),2))</f>
        <v>5</v>
      </c>
      <c r="O135">
        <f>SUM(wodociagi56[[#This Row],[I]:[XII]])</f>
        <v>144</v>
      </c>
      <c r="P135">
        <f>ROUND(wodociagi56[[#This Row],[zużycie w roku]]/wodociagi56[[#This Row],[ile osob]],2)</f>
        <v>28.8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>
        <f>VALUE(LEFT(RIGHT(wodociagi56[[#This Row],[KodKlienta]],5),2))</f>
        <v>4</v>
      </c>
      <c r="O136">
        <f>SUM(wodociagi56[[#This Row],[I]:[XII]])</f>
        <v>121</v>
      </c>
      <c r="P136">
        <f>ROUND(wodociagi56[[#This Row],[zużycie w roku]]/wodociagi56[[#This Row],[ile osob]],2)</f>
        <v>30.25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>
        <f>VALUE(LEFT(RIGHT(wodociagi56[[#This Row],[KodKlienta]],5),2))</f>
        <v>2</v>
      </c>
      <c r="O137">
        <f>SUM(wodociagi56[[#This Row],[I]:[XII]])</f>
        <v>53</v>
      </c>
      <c r="P137">
        <f>ROUND(wodociagi56[[#This Row],[zużycie w roku]]/wodociagi56[[#This Row],[ile osob]],2)</f>
        <v>26.5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>
        <f>VALUE(LEFT(RIGHT(wodociagi56[[#This Row],[KodKlienta]],5),2))</f>
        <v>2</v>
      </c>
      <c r="O138">
        <f>SUM(wodociagi56[[#This Row],[I]:[XII]])</f>
        <v>57</v>
      </c>
      <c r="P138">
        <f>ROUND(wodociagi56[[#This Row],[zużycie w roku]]/wodociagi56[[#This Row],[ile osob]],2)</f>
        <v>28.5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>
        <f>VALUE(LEFT(RIGHT(wodociagi56[[#This Row],[KodKlienta]],5),2))</f>
        <v>3</v>
      </c>
      <c r="O139">
        <f>SUM(wodociagi56[[#This Row],[I]:[XII]])</f>
        <v>98</v>
      </c>
      <c r="P139">
        <f>ROUND(wodociagi56[[#This Row],[zużycie w roku]]/wodociagi56[[#This Row],[ile osob]],2)</f>
        <v>32.67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>
        <f>VALUE(LEFT(RIGHT(wodociagi56[[#This Row],[KodKlienta]],5),2))</f>
        <v>3</v>
      </c>
      <c r="O140">
        <f>SUM(wodociagi56[[#This Row],[I]:[XII]])</f>
        <v>93</v>
      </c>
      <c r="P140">
        <f>ROUND(wodociagi56[[#This Row],[zużycie w roku]]/wodociagi56[[#This Row],[ile osob]],2)</f>
        <v>31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>
        <f>VALUE(LEFT(RIGHT(wodociagi56[[#This Row],[KodKlienta]],5),2))</f>
        <v>5</v>
      </c>
      <c r="O141">
        <f>SUM(wodociagi56[[#This Row],[I]:[XII]])</f>
        <v>163</v>
      </c>
      <c r="P141">
        <f>ROUND(wodociagi56[[#This Row],[zużycie w roku]]/wodociagi56[[#This Row],[ile osob]],2)</f>
        <v>32.6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>
        <f>VALUE(LEFT(RIGHT(wodociagi56[[#This Row],[KodKlienta]],5),2))</f>
        <v>1</v>
      </c>
      <c r="O142">
        <f>SUM(wodociagi56[[#This Row],[I]:[XII]])</f>
        <v>29</v>
      </c>
      <c r="P142">
        <f>ROUND(wodociagi56[[#This Row],[zużycie w roku]]/wodociagi56[[#This Row],[ile osob]],2)</f>
        <v>29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>
        <f>VALUE(LEFT(RIGHT(wodociagi56[[#This Row],[KodKlienta]],5),2))</f>
        <v>4</v>
      </c>
      <c r="O143">
        <f>SUM(wodociagi56[[#This Row],[I]:[XII]])</f>
        <v>139</v>
      </c>
      <c r="P143">
        <f>ROUND(wodociagi56[[#This Row],[zużycie w roku]]/wodociagi56[[#This Row],[ile osob]],2)</f>
        <v>34.75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>
        <f>VALUE(LEFT(RIGHT(wodociagi56[[#This Row],[KodKlienta]],5),2))</f>
        <v>6</v>
      </c>
      <c r="O144">
        <f>SUM(wodociagi56[[#This Row],[I]:[XII]])</f>
        <v>184</v>
      </c>
      <c r="P144">
        <f>ROUND(wodociagi56[[#This Row],[zużycie w roku]]/wodociagi56[[#This Row],[ile osob]],2)</f>
        <v>30.67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>
        <f>VALUE(LEFT(RIGHT(wodociagi56[[#This Row],[KodKlienta]],5),2))</f>
        <v>2</v>
      </c>
      <c r="O145">
        <f>SUM(wodociagi56[[#This Row],[I]:[XII]])</f>
        <v>58</v>
      </c>
      <c r="P145">
        <f>ROUND(wodociagi56[[#This Row],[zużycie w roku]]/wodociagi56[[#This Row],[ile osob]],2)</f>
        <v>29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>
        <f>VALUE(LEFT(RIGHT(wodociagi56[[#This Row],[KodKlienta]],5),2))</f>
        <v>5</v>
      </c>
      <c r="O146">
        <f>SUM(wodociagi56[[#This Row],[I]:[XII]])</f>
        <v>154</v>
      </c>
      <c r="P146">
        <f>ROUND(wodociagi56[[#This Row],[zużycie w roku]]/wodociagi56[[#This Row],[ile osob]],2)</f>
        <v>30.8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>
        <f>VALUE(LEFT(RIGHT(wodociagi56[[#This Row],[KodKlienta]],5),2))</f>
        <v>4</v>
      </c>
      <c r="O147">
        <f>SUM(wodociagi56[[#This Row],[I]:[XII]])</f>
        <v>135</v>
      </c>
      <c r="P147">
        <f>ROUND(wodociagi56[[#This Row],[zużycie w roku]]/wodociagi56[[#This Row],[ile osob]],2)</f>
        <v>33.75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>
        <f>VALUE(LEFT(RIGHT(wodociagi56[[#This Row],[KodKlienta]],5),2))</f>
        <v>1</v>
      </c>
      <c r="O148">
        <f>SUM(wodociagi56[[#This Row],[I]:[XII]])</f>
        <v>29</v>
      </c>
      <c r="P148">
        <f>ROUND(wodociagi56[[#This Row],[zużycie w roku]]/wodociagi56[[#This Row],[ile osob]],2)</f>
        <v>29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>
        <f>VALUE(LEFT(RIGHT(wodociagi56[[#This Row],[KodKlienta]],5),2))</f>
        <v>7</v>
      </c>
      <c r="O149">
        <f>SUM(wodociagi56[[#This Row],[I]:[XII]])</f>
        <v>203</v>
      </c>
      <c r="P149">
        <f>ROUND(wodociagi56[[#This Row],[zużycie w roku]]/wodociagi56[[#This Row],[ile osob]],2)</f>
        <v>29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>
        <f>VALUE(LEFT(RIGHT(wodociagi56[[#This Row],[KodKlienta]],5),2))</f>
        <v>2</v>
      </c>
      <c r="O150">
        <f>SUM(wodociagi56[[#This Row],[I]:[XII]])</f>
        <v>62</v>
      </c>
      <c r="P150">
        <f>ROUND(wodociagi56[[#This Row],[zużycie w roku]]/wodociagi56[[#This Row],[ile osob]],2)</f>
        <v>31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>
        <f>VALUE(LEFT(RIGHT(wodociagi56[[#This Row],[KodKlienta]],5),2))</f>
        <v>5</v>
      </c>
      <c r="O151">
        <f>SUM(wodociagi56[[#This Row],[I]:[XII]])</f>
        <v>148</v>
      </c>
      <c r="P151">
        <f>ROUND(wodociagi56[[#This Row],[zużycie w roku]]/wodociagi56[[#This Row],[ile osob]],2)</f>
        <v>29.6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>
        <f>VALUE(LEFT(RIGHT(wodociagi56[[#This Row],[KodKlienta]],5),2))</f>
        <v>3</v>
      </c>
      <c r="O152">
        <f>SUM(wodociagi56[[#This Row],[I]:[XII]])</f>
        <v>97</v>
      </c>
      <c r="P152">
        <f>ROUND(wodociagi56[[#This Row],[zużycie w roku]]/wodociagi56[[#This Row],[ile osob]],2)</f>
        <v>32.33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>
        <f>VALUE(LEFT(RIGHT(wodociagi56[[#This Row],[KodKlienta]],5),2))</f>
        <v>6</v>
      </c>
      <c r="O153">
        <f>SUM(wodociagi56[[#This Row],[I]:[XII]])</f>
        <v>186</v>
      </c>
      <c r="P153">
        <f>ROUND(wodociagi56[[#This Row],[zużycie w roku]]/wodociagi56[[#This Row],[ile osob]],2)</f>
        <v>31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>
        <f>VALUE(LEFT(RIGHT(wodociagi56[[#This Row],[KodKlienta]],5),2))</f>
        <v>5</v>
      </c>
      <c r="O154">
        <f>SUM(wodociagi56[[#This Row],[I]:[XII]])</f>
        <v>151</v>
      </c>
      <c r="P154">
        <f>ROUND(wodociagi56[[#This Row],[zużycie w roku]]/wodociagi56[[#This Row],[ile osob]],2)</f>
        <v>30.2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>
        <f>VALUE(LEFT(RIGHT(wodociagi56[[#This Row],[KodKlienta]],5),2))</f>
        <v>4</v>
      </c>
      <c r="O155">
        <f>SUM(wodociagi56[[#This Row],[I]:[XII]])</f>
        <v>126</v>
      </c>
      <c r="P155">
        <f>ROUND(wodociagi56[[#This Row],[zużycie w roku]]/wodociagi56[[#This Row],[ile osob]],2)</f>
        <v>31.5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>
        <f>VALUE(LEFT(RIGHT(wodociagi56[[#This Row],[KodKlienta]],5),2))</f>
        <v>4</v>
      </c>
      <c r="O156">
        <f>SUM(wodociagi56[[#This Row],[I]:[XII]])</f>
        <v>127</v>
      </c>
      <c r="P156">
        <f>ROUND(wodociagi56[[#This Row],[zużycie w roku]]/wodociagi56[[#This Row],[ile osob]],2)</f>
        <v>31.75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>
        <f>VALUE(LEFT(RIGHT(wodociagi56[[#This Row],[KodKlienta]],5),2))</f>
        <v>4</v>
      </c>
      <c r="O157">
        <f>SUM(wodociagi56[[#This Row],[I]:[XII]])</f>
        <v>122</v>
      </c>
      <c r="P157">
        <f>ROUND(wodociagi56[[#This Row],[zużycie w roku]]/wodociagi56[[#This Row],[ile osob]],2)</f>
        <v>30.5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>
        <f>VALUE(LEFT(RIGHT(wodociagi56[[#This Row],[KodKlienta]],5),2))</f>
        <v>3</v>
      </c>
      <c r="O158">
        <f>SUM(wodociagi56[[#This Row],[I]:[XII]])</f>
        <v>99</v>
      </c>
      <c r="P158">
        <f>ROUND(wodociagi56[[#This Row],[zużycie w roku]]/wodociagi56[[#This Row],[ile osob]],2)</f>
        <v>33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>
        <f>VALUE(LEFT(RIGHT(wodociagi56[[#This Row],[KodKlienta]],5),2))</f>
        <v>6</v>
      </c>
      <c r="O159">
        <f>SUM(wodociagi56[[#This Row],[I]:[XII]])</f>
        <v>188</v>
      </c>
      <c r="P159">
        <f>ROUND(wodociagi56[[#This Row],[zużycie w roku]]/wodociagi56[[#This Row],[ile osob]],2)</f>
        <v>31.33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>
        <f>VALUE(LEFT(RIGHT(wodociagi56[[#This Row],[KodKlienta]],5),2))</f>
        <v>3</v>
      </c>
      <c r="O160">
        <f>SUM(wodociagi56[[#This Row],[I]:[XII]])</f>
        <v>90</v>
      </c>
      <c r="P160">
        <f>ROUND(wodociagi56[[#This Row],[zużycie w roku]]/wodociagi56[[#This Row],[ile osob]],2)</f>
        <v>30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>
        <f>VALUE(LEFT(RIGHT(wodociagi56[[#This Row],[KodKlienta]],5),2))</f>
        <v>3</v>
      </c>
      <c r="O161">
        <f>SUM(wodociagi56[[#This Row],[I]:[XII]])</f>
        <v>91</v>
      </c>
      <c r="P161">
        <f>ROUND(wodociagi56[[#This Row],[zużycie w roku]]/wodociagi56[[#This Row],[ile osob]],2)</f>
        <v>30.33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>
        <f>VALUE(LEFT(RIGHT(wodociagi56[[#This Row],[KodKlienta]],5),2))</f>
        <v>4</v>
      </c>
      <c r="O162">
        <f>SUM(wodociagi56[[#This Row],[I]:[XII]])</f>
        <v>123</v>
      </c>
      <c r="P162">
        <f>ROUND(wodociagi56[[#This Row],[zużycie w roku]]/wodociagi56[[#This Row],[ile osob]],2)</f>
        <v>30.75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>
        <f>VALUE(LEFT(RIGHT(wodociagi56[[#This Row],[KodKlienta]],5),2))</f>
        <v>3</v>
      </c>
      <c r="O163">
        <f>SUM(wodociagi56[[#This Row],[I]:[XII]])</f>
        <v>96</v>
      </c>
      <c r="P163">
        <f>ROUND(wodociagi56[[#This Row],[zużycie w roku]]/wodociagi56[[#This Row],[ile osob]],2)</f>
        <v>32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>
        <f>VALUE(LEFT(RIGHT(wodociagi56[[#This Row],[KodKlienta]],5),2))</f>
        <v>2</v>
      </c>
      <c r="O164">
        <f>SUM(wodociagi56[[#This Row],[I]:[XII]])</f>
        <v>59</v>
      </c>
      <c r="P164">
        <f>ROUND(wodociagi56[[#This Row],[zużycie w roku]]/wodociagi56[[#This Row],[ile osob]],2)</f>
        <v>29.5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>
        <f>VALUE(LEFT(RIGHT(wodociagi56[[#This Row],[KodKlienta]],5),2))</f>
        <v>4</v>
      </c>
      <c r="O165">
        <f>SUM(wodociagi56[[#This Row],[I]:[XII]])</f>
        <v>122</v>
      </c>
      <c r="P165">
        <f>ROUND(wodociagi56[[#This Row],[zużycie w roku]]/wodociagi56[[#This Row],[ile osob]],2)</f>
        <v>30.5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>
        <f>VALUE(LEFT(RIGHT(wodociagi56[[#This Row],[KodKlienta]],5),2))</f>
        <v>3</v>
      </c>
      <c r="O166">
        <f>SUM(wodociagi56[[#This Row],[I]:[XII]])</f>
        <v>99</v>
      </c>
      <c r="P166">
        <f>ROUND(wodociagi56[[#This Row],[zużycie w roku]]/wodociagi56[[#This Row],[ile osob]],2)</f>
        <v>33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>
        <f>VALUE(LEFT(RIGHT(wodociagi56[[#This Row],[KodKlienta]],5),2))</f>
        <v>3</v>
      </c>
      <c r="O167">
        <f>SUM(wodociagi56[[#This Row],[I]:[XII]])</f>
        <v>93</v>
      </c>
      <c r="P167">
        <f>ROUND(wodociagi56[[#This Row],[zużycie w roku]]/wodociagi56[[#This Row],[ile osob]],2)</f>
        <v>31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>
        <f>VALUE(LEFT(RIGHT(wodociagi56[[#This Row],[KodKlienta]],5),2))</f>
        <v>3</v>
      </c>
      <c r="O168">
        <f>SUM(wodociagi56[[#This Row],[I]:[XII]])</f>
        <v>90</v>
      </c>
      <c r="P168">
        <f>ROUND(wodociagi56[[#This Row],[zużycie w roku]]/wodociagi56[[#This Row],[ile osob]],2)</f>
        <v>30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>
        <f>VALUE(LEFT(RIGHT(wodociagi56[[#This Row],[KodKlienta]],5),2))</f>
        <v>6</v>
      </c>
      <c r="O169">
        <f>SUM(wodociagi56[[#This Row],[I]:[XII]])</f>
        <v>188</v>
      </c>
      <c r="P169">
        <f>ROUND(wodociagi56[[#This Row],[zużycie w roku]]/wodociagi56[[#This Row],[ile osob]],2)</f>
        <v>31.33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>
        <f>VALUE(LEFT(RIGHT(wodociagi56[[#This Row],[KodKlienta]],5),2))</f>
        <v>5</v>
      </c>
      <c r="O170">
        <f>SUM(wodociagi56[[#This Row],[I]:[XII]])</f>
        <v>144</v>
      </c>
      <c r="P170">
        <f>ROUND(wodociagi56[[#This Row],[zużycie w roku]]/wodociagi56[[#This Row],[ile osob]],2)</f>
        <v>28.8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>
        <f>VALUE(LEFT(RIGHT(wodociagi56[[#This Row],[KodKlienta]],5),2))</f>
        <v>2</v>
      </c>
      <c r="O171">
        <f>SUM(wodociagi56[[#This Row],[I]:[XII]])</f>
        <v>56</v>
      </c>
      <c r="P171">
        <f>ROUND(wodociagi56[[#This Row],[zużycie w roku]]/wodociagi56[[#This Row],[ile osob]],2)</f>
        <v>28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>
        <f>VALUE(LEFT(RIGHT(wodociagi56[[#This Row],[KodKlienta]],5),2))</f>
        <v>4</v>
      </c>
      <c r="O172">
        <f>SUM(wodociagi56[[#This Row],[I]:[XII]])</f>
        <v>131</v>
      </c>
      <c r="P172">
        <f>ROUND(wodociagi56[[#This Row],[zużycie w roku]]/wodociagi56[[#This Row],[ile osob]],2)</f>
        <v>32.75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>
        <f>VALUE(LEFT(RIGHT(wodociagi56[[#This Row],[KodKlienta]],5),2))</f>
        <v>1</v>
      </c>
      <c r="O173">
        <f>SUM(wodociagi56[[#This Row],[I]:[XII]])</f>
        <v>28</v>
      </c>
      <c r="P173">
        <f>ROUND(wodociagi56[[#This Row],[zużycie w roku]]/wodociagi56[[#This Row],[ile osob]],2)</f>
        <v>28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>
        <f>VALUE(LEFT(RIGHT(wodociagi56[[#This Row],[KodKlienta]],5),2))</f>
        <v>5</v>
      </c>
      <c r="O174">
        <f>SUM(wodociagi56[[#This Row],[I]:[XII]])</f>
        <v>172</v>
      </c>
      <c r="P174">
        <f>ROUND(wodociagi56[[#This Row],[zużycie w roku]]/wodociagi56[[#This Row],[ile osob]],2)</f>
        <v>34.4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>
        <f>VALUE(LEFT(RIGHT(wodociagi56[[#This Row],[KodKlienta]],5),2))</f>
        <v>3</v>
      </c>
      <c r="O175">
        <f>SUM(wodociagi56[[#This Row],[I]:[XII]])</f>
        <v>92</v>
      </c>
      <c r="P175">
        <f>ROUND(wodociagi56[[#This Row],[zużycie w roku]]/wodociagi56[[#This Row],[ile osob]],2)</f>
        <v>30.67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>
        <f>VALUE(LEFT(RIGHT(wodociagi56[[#This Row],[KodKlienta]],5),2))</f>
        <v>1</v>
      </c>
      <c r="O176">
        <f>SUM(wodociagi56[[#This Row],[I]:[XII]])</f>
        <v>27</v>
      </c>
      <c r="P176">
        <f>ROUND(wodociagi56[[#This Row],[zużycie w roku]]/wodociagi56[[#This Row],[ile osob]],2)</f>
        <v>27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>
        <f>VALUE(LEFT(RIGHT(wodociagi56[[#This Row],[KodKlienta]],5),2))</f>
        <v>1</v>
      </c>
      <c r="O177">
        <f>SUM(wodociagi56[[#This Row],[I]:[XII]])</f>
        <v>29</v>
      </c>
      <c r="P177">
        <f>ROUND(wodociagi56[[#This Row],[zużycie w roku]]/wodociagi56[[#This Row],[ile osob]],2)</f>
        <v>29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>
        <f>VALUE(LEFT(RIGHT(wodociagi56[[#This Row],[KodKlienta]],5),2))</f>
        <v>4</v>
      </c>
      <c r="O178">
        <f>SUM(wodociagi56[[#This Row],[I]:[XII]])</f>
        <v>124</v>
      </c>
      <c r="P178">
        <f>ROUND(wodociagi56[[#This Row],[zużycie w roku]]/wodociagi56[[#This Row],[ile osob]],2)</f>
        <v>31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>
        <f>VALUE(LEFT(RIGHT(wodociagi56[[#This Row],[KodKlienta]],5),2))</f>
        <v>6</v>
      </c>
      <c r="O179">
        <f>SUM(wodociagi56[[#This Row],[I]:[XII]])</f>
        <v>184</v>
      </c>
      <c r="P179">
        <f>ROUND(wodociagi56[[#This Row],[zużycie w roku]]/wodociagi56[[#This Row],[ile osob]],2)</f>
        <v>30.67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>
        <f>VALUE(LEFT(RIGHT(wodociagi56[[#This Row],[KodKlienta]],5),2))</f>
        <v>1</v>
      </c>
      <c r="O180">
        <f>SUM(wodociagi56[[#This Row],[I]:[XII]])</f>
        <v>28</v>
      </c>
      <c r="P180">
        <f>ROUND(wodociagi56[[#This Row],[zużycie w roku]]/wodociagi56[[#This Row],[ile osob]],2)</f>
        <v>28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>
        <f>VALUE(LEFT(RIGHT(wodociagi56[[#This Row],[KodKlienta]],5),2))</f>
        <v>5</v>
      </c>
      <c r="O181">
        <f>SUM(wodociagi56[[#This Row],[I]:[XII]])</f>
        <v>163</v>
      </c>
      <c r="P181">
        <f>ROUND(wodociagi56[[#This Row],[zużycie w roku]]/wodociagi56[[#This Row],[ile osob]],2)</f>
        <v>32.6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>
        <f>VALUE(LEFT(RIGHT(wodociagi56[[#This Row],[KodKlienta]],5),2))</f>
        <v>3</v>
      </c>
      <c r="O182">
        <f>SUM(wodociagi56[[#This Row],[I]:[XII]])</f>
        <v>96</v>
      </c>
      <c r="P182">
        <f>ROUND(wodociagi56[[#This Row],[zużycie w roku]]/wodociagi56[[#This Row],[ile osob]],2)</f>
        <v>32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>
        <f>VALUE(LEFT(RIGHT(wodociagi56[[#This Row],[KodKlienta]],5),2))</f>
        <v>4</v>
      </c>
      <c r="O183">
        <f>SUM(wodociagi56[[#This Row],[I]:[XII]])</f>
        <v>134</v>
      </c>
      <c r="P183">
        <f>ROUND(wodociagi56[[#This Row],[zużycie w roku]]/wodociagi56[[#This Row],[ile osob]],2)</f>
        <v>33.5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>
        <f>VALUE(LEFT(RIGHT(wodociagi56[[#This Row],[KodKlienta]],5),2))</f>
        <v>4</v>
      </c>
      <c r="O184">
        <f>SUM(wodociagi56[[#This Row],[I]:[XII]])</f>
        <v>121</v>
      </c>
      <c r="P184">
        <f>ROUND(wodociagi56[[#This Row],[zużycie w roku]]/wodociagi56[[#This Row],[ile osob]],2)</f>
        <v>30.25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>
        <f>VALUE(LEFT(RIGHT(wodociagi56[[#This Row],[KodKlienta]],5),2))</f>
        <v>2</v>
      </c>
      <c r="O185">
        <f>SUM(wodociagi56[[#This Row],[I]:[XII]])</f>
        <v>57</v>
      </c>
      <c r="P185">
        <f>ROUND(wodociagi56[[#This Row],[zużycie w roku]]/wodociagi56[[#This Row],[ile osob]],2)</f>
        <v>28.5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>
        <f>VALUE(LEFT(RIGHT(wodociagi56[[#This Row],[KodKlienta]],5),2))</f>
        <v>2</v>
      </c>
      <c r="O186">
        <f>SUM(wodociagi56[[#This Row],[I]:[XII]])</f>
        <v>59</v>
      </c>
      <c r="P186">
        <f>ROUND(wodociagi56[[#This Row],[zużycie w roku]]/wodociagi56[[#This Row],[ile osob]],2)</f>
        <v>29.5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>
        <f>VALUE(LEFT(RIGHT(wodociagi56[[#This Row],[KodKlienta]],5),2))</f>
        <v>4</v>
      </c>
      <c r="O187">
        <f>SUM(wodociagi56[[#This Row],[I]:[XII]])</f>
        <v>122</v>
      </c>
      <c r="P187">
        <f>ROUND(wodociagi56[[#This Row],[zużycie w roku]]/wodociagi56[[#This Row],[ile osob]],2)</f>
        <v>30.5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>
        <f>VALUE(LEFT(RIGHT(wodociagi56[[#This Row],[KodKlienta]],5),2))</f>
        <v>1</v>
      </c>
      <c r="O188">
        <f>SUM(wodociagi56[[#This Row],[I]:[XII]])</f>
        <v>30</v>
      </c>
      <c r="P188">
        <f>ROUND(wodociagi56[[#This Row],[zużycie w roku]]/wodociagi56[[#This Row],[ile osob]],2)</f>
        <v>30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>
        <f>VALUE(LEFT(RIGHT(wodociagi56[[#This Row],[KodKlienta]],5),2))</f>
        <v>6</v>
      </c>
      <c r="O189">
        <f>SUM(wodociagi56[[#This Row],[I]:[XII]])</f>
        <v>185</v>
      </c>
      <c r="P189">
        <f>ROUND(wodociagi56[[#This Row],[zużycie w roku]]/wodociagi56[[#This Row],[ile osob]],2)</f>
        <v>30.83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>
        <f>VALUE(LEFT(RIGHT(wodociagi56[[#This Row],[KodKlienta]],5),2))</f>
        <v>2</v>
      </c>
      <c r="O190">
        <f>SUM(wodociagi56[[#This Row],[I]:[XII]])</f>
        <v>63</v>
      </c>
      <c r="P190">
        <f>ROUND(wodociagi56[[#This Row],[zużycie w roku]]/wodociagi56[[#This Row],[ile osob]],2)</f>
        <v>31.5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>
        <f>VALUE(LEFT(RIGHT(wodociagi56[[#This Row],[KodKlienta]],5),2))</f>
        <v>2</v>
      </c>
      <c r="O191">
        <f>SUM(wodociagi56[[#This Row],[I]:[XII]])</f>
        <v>54</v>
      </c>
      <c r="P191">
        <f>ROUND(wodociagi56[[#This Row],[zużycie w roku]]/wodociagi56[[#This Row],[ile osob]],2)</f>
        <v>27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>
        <f>VALUE(LEFT(RIGHT(wodociagi56[[#This Row],[KodKlienta]],5),2))</f>
        <v>3</v>
      </c>
      <c r="O192">
        <f>SUM(wodociagi56[[#This Row],[I]:[XII]])</f>
        <v>92</v>
      </c>
      <c r="P192">
        <f>ROUND(wodociagi56[[#This Row],[zużycie w roku]]/wodociagi56[[#This Row],[ile osob]],2)</f>
        <v>30.67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>
        <f>VALUE(LEFT(RIGHT(wodociagi56[[#This Row],[KodKlienta]],5),2))</f>
        <v>4</v>
      </c>
      <c r="O193">
        <f>SUM(wodociagi56[[#This Row],[I]:[XII]])</f>
        <v>126</v>
      </c>
      <c r="P193">
        <f>ROUND(wodociagi56[[#This Row],[zużycie w roku]]/wodociagi56[[#This Row],[ile osob]],2)</f>
        <v>31.5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>
        <f>VALUE(LEFT(RIGHT(wodociagi56[[#This Row],[KodKlienta]],5),2))</f>
        <v>1</v>
      </c>
      <c r="O194">
        <f>SUM(wodociagi56[[#This Row],[I]:[XII]])</f>
        <v>30</v>
      </c>
      <c r="P194">
        <f>ROUND(wodociagi56[[#This Row],[zużycie w roku]]/wodociagi56[[#This Row],[ile osob]],2)</f>
        <v>30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>
        <f>VALUE(LEFT(RIGHT(wodociagi56[[#This Row],[KodKlienta]],5),2))</f>
        <v>4</v>
      </c>
      <c r="O195">
        <f>SUM(wodociagi56[[#This Row],[I]:[XII]])</f>
        <v>130</v>
      </c>
      <c r="P195">
        <f>ROUND(wodociagi56[[#This Row],[zużycie w roku]]/wodociagi56[[#This Row],[ile osob]],2)</f>
        <v>32.5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>
        <f>VALUE(LEFT(RIGHT(wodociagi56[[#This Row],[KodKlienta]],5),2))</f>
        <v>4</v>
      </c>
      <c r="O196">
        <f>SUM(wodociagi56[[#This Row],[I]:[XII]])</f>
        <v>131</v>
      </c>
      <c r="P196">
        <f>ROUND(wodociagi56[[#This Row],[zużycie w roku]]/wodociagi56[[#This Row],[ile osob]],2)</f>
        <v>32.75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>
        <f>VALUE(LEFT(RIGHT(wodociagi56[[#This Row],[KodKlienta]],5),2))</f>
        <v>6</v>
      </c>
      <c r="O197">
        <f>SUM(wodociagi56[[#This Row],[I]:[XII]])</f>
        <v>195</v>
      </c>
      <c r="P197">
        <f>ROUND(wodociagi56[[#This Row],[zużycie w roku]]/wodociagi56[[#This Row],[ile osob]],2)</f>
        <v>32.5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>
        <f>VALUE(LEFT(RIGHT(wodociagi56[[#This Row],[KodKlienta]],5),2))</f>
        <v>3</v>
      </c>
      <c r="O198">
        <f>SUM(wodociagi56[[#This Row],[I]:[XII]])</f>
        <v>94</v>
      </c>
      <c r="P198">
        <f>ROUND(wodociagi56[[#This Row],[zużycie w roku]]/wodociagi56[[#This Row],[ile osob]],2)</f>
        <v>31.33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>
        <f>VALUE(LEFT(RIGHT(wodociagi56[[#This Row],[KodKlienta]],5),2))</f>
        <v>3</v>
      </c>
      <c r="O199">
        <f>SUM(wodociagi56[[#This Row],[I]:[XII]])</f>
        <v>88</v>
      </c>
      <c r="P199">
        <f>ROUND(wodociagi56[[#This Row],[zużycie w roku]]/wodociagi56[[#This Row],[ile osob]],2)</f>
        <v>29.33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>
        <f>VALUE(LEFT(RIGHT(wodociagi56[[#This Row],[KodKlienta]],5),2))</f>
        <v>3</v>
      </c>
      <c r="O200">
        <f>SUM(wodociagi56[[#This Row],[I]:[XII]])</f>
        <v>94</v>
      </c>
      <c r="P200">
        <f>ROUND(wodociagi56[[#This Row],[zużycie w roku]]/wodociagi56[[#This Row],[ile osob]],2)</f>
        <v>31.33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>
        <f>VALUE(LEFT(RIGHT(wodociagi56[[#This Row],[KodKlienta]],5),2))</f>
        <v>3</v>
      </c>
      <c r="O201">
        <f>SUM(wodociagi56[[#This Row],[I]:[XII]])</f>
        <v>94</v>
      </c>
      <c r="P201">
        <f>ROUND(wodociagi56[[#This Row],[zużycie w roku]]/wodociagi56[[#This Row],[ile osob]],2)</f>
        <v>31.33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>
        <f>VALUE(LEFT(RIGHT(wodociagi56[[#This Row],[KodKlienta]],5),2))</f>
        <v>4</v>
      </c>
      <c r="O202">
        <f>SUM(wodociagi56[[#This Row],[I]:[XII]])</f>
        <v>128</v>
      </c>
      <c r="P202">
        <f>ROUND(wodociagi56[[#This Row],[zużycie w roku]]/wodociagi56[[#This Row],[ile osob]],2)</f>
        <v>32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>
        <f>VALUE(LEFT(RIGHT(wodociagi56[[#This Row],[KodKlienta]],5),2))</f>
        <v>4</v>
      </c>
      <c r="O203">
        <f>SUM(wodociagi56[[#This Row],[I]:[XII]])</f>
        <v>144</v>
      </c>
      <c r="P203">
        <f>ROUND(wodociagi56[[#This Row],[zużycie w roku]]/wodociagi56[[#This Row],[ile osob]],2)</f>
        <v>36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>
        <f>VALUE(LEFT(RIGHT(wodociagi56[[#This Row],[KodKlienta]],5),2))</f>
        <v>1</v>
      </c>
      <c r="O204">
        <f>SUM(wodociagi56[[#This Row],[I]:[XII]])</f>
        <v>30</v>
      </c>
      <c r="P204">
        <f>ROUND(wodociagi56[[#This Row],[zużycie w roku]]/wodociagi56[[#This Row],[ile osob]],2)</f>
        <v>30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>
        <f>VALUE(LEFT(RIGHT(wodociagi56[[#This Row],[KodKlienta]],5),2))</f>
        <v>2</v>
      </c>
      <c r="O205">
        <f>SUM(wodociagi56[[#This Row],[I]:[XII]])</f>
        <v>59</v>
      </c>
      <c r="P205">
        <f>ROUND(wodociagi56[[#This Row],[zużycie w roku]]/wodociagi56[[#This Row],[ile osob]],2)</f>
        <v>29.5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>
        <f>VALUE(LEFT(RIGHT(wodociagi56[[#This Row],[KodKlienta]],5),2))</f>
        <v>3</v>
      </c>
      <c r="O206">
        <f>SUM(wodociagi56[[#This Row],[I]:[XII]])</f>
        <v>97</v>
      </c>
      <c r="P206">
        <f>ROUND(wodociagi56[[#This Row],[zużycie w roku]]/wodociagi56[[#This Row],[ile osob]],2)</f>
        <v>32.33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>
        <f>VALUE(LEFT(RIGHT(wodociagi56[[#This Row],[KodKlienta]],5),2))</f>
        <v>5</v>
      </c>
      <c r="O207">
        <f>SUM(wodociagi56[[#This Row],[I]:[XII]])</f>
        <v>147</v>
      </c>
      <c r="P207">
        <f>ROUND(wodociagi56[[#This Row],[zużycie w roku]]/wodociagi56[[#This Row],[ile osob]],2)</f>
        <v>29.4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>
        <f>VALUE(LEFT(RIGHT(wodociagi56[[#This Row],[KodKlienta]],5),2))</f>
        <v>5</v>
      </c>
      <c r="O208">
        <f>SUM(wodociagi56[[#This Row],[I]:[XII]])</f>
        <v>151</v>
      </c>
      <c r="P208">
        <f>ROUND(wodociagi56[[#This Row],[zużycie w roku]]/wodociagi56[[#This Row],[ile osob]],2)</f>
        <v>30.2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>
        <f>VALUE(LEFT(RIGHT(wodociagi56[[#This Row],[KodKlienta]],5),2))</f>
        <v>2</v>
      </c>
      <c r="O209">
        <f>SUM(wodociagi56[[#This Row],[I]:[XII]])</f>
        <v>55</v>
      </c>
      <c r="P209">
        <f>ROUND(wodociagi56[[#This Row],[zużycie w roku]]/wodociagi56[[#This Row],[ile osob]],2)</f>
        <v>27.5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>
        <f>VALUE(LEFT(RIGHT(wodociagi56[[#This Row],[KodKlienta]],5),2))</f>
        <v>3</v>
      </c>
      <c r="O210">
        <f>SUM(wodociagi56[[#This Row],[I]:[XII]])</f>
        <v>95</v>
      </c>
      <c r="P210">
        <f>ROUND(wodociagi56[[#This Row],[zużycie w roku]]/wodociagi56[[#This Row],[ile osob]],2)</f>
        <v>31.67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>
        <f>VALUE(LEFT(RIGHT(wodociagi56[[#This Row],[KodKlienta]],5),2))</f>
        <v>4</v>
      </c>
      <c r="O211">
        <f>SUM(wodociagi56[[#This Row],[I]:[XII]])</f>
        <v>122</v>
      </c>
      <c r="P211">
        <f>ROUND(wodociagi56[[#This Row],[zużycie w roku]]/wodociagi56[[#This Row],[ile osob]],2)</f>
        <v>30.5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>
        <f>VALUE(LEFT(RIGHT(wodociagi56[[#This Row],[KodKlienta]],5),2))</f>
        <v>2</v>
      </c>
      <c r="O212">
        <f>SUM(wodociagi56[[#This Row],[I]:[XII]])</f>
        <v>55</v>
      </c>
      <c r="P212">
        <f>ROUND(wodociagi56[[#This Row],[zużycie w roku]]/wodociagi56[[#This Row],[ile osob]],2)</f>
        <v>27.5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>
        <f>VALUE(LEFT(RIGHT(wodociagi56[[#This Row],[KodKlienta]],5),2))</f>
        <v>2</v>
      </c>
      <c r="O213">
        <f>SUM(wodociagi56[[#This Row],[I]:[XII]])</f>
        <v>56</v>
      </c>
      <c r="P213">
        <f>ROUND(wodociagi56[[#This Row],[zużycie w roku]]/wodociagi56[[#This Row],[ile osob]],2)</f>
        <v>28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>
        <f>VALUE(LEFT(RIGHT(wodociagi56[[#This Row],[KodKlienta]],5),2))</f>
        <v>1</v>
      </c>
      <c r="O214">
        <f>SUM(wodociagi56[[#This Row],[I]:[XII]])</f>
        <v>28</v>
      </c>
      <c r="P214">
        <f>ROUND(wodociagi56[[#This Row],[zużycie w roku]]/wodociagi56[[#This Row],[ile osob]],2)</f>
        <v>28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>
        <f>VALUE(LEFT(RIGHT(wodociagi56[[#This Row],[KodKlienta]],5),2))</f>
        <v>4</v>
      </c>
      <c r="O215">
        <f>SUM(wodociagi56[[#This Row],[I]:[XII]])</f>
        <v>117</v>
      </c>
      <c r="P215">
        <f>ROUND(wodociagi56[[#This Row],[zużycie w roku]]/wodociagi56[[#This Row],[ile osob]],2)</f>
        <v>29.25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>
        <f>VALUE(LEFT(RIGHT(wodociagi56[[#This Row],[KodKlienta]],5),2))</f>
        <v>2</v>
      </c>
      <c r="O216">
        <f>SUM(wodociagi56[[#This Row],[I]:[XII]])</f>
        <v>59</v>
      </c>
      <c r="P216">
        <f>ROUND(wodociagi56[[#This Row],[zużycie w roku]]/wodociagi56[[#This Row],[ile osob]],2)</f>
        <v>29.5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>
        <f>VALUE(LEFT(RIGHT(wodociagi56[[#This Row],[KodKlienta]],5),2))</f>
        <v>3</v>
      </c>
      <c r="O217">
        <f>SUM(wodociagi56[[#This Row],[I]:[XII]])</f>
        <v>99</v>
      </c>
      <c r="P217">
        <f>ROUND(wodociagi56[[#This Row],[zużycie w roku]]/wodociagi56[[#This Row],[ile osob]],2)</f>
        <v>33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>
        <f>VALUE(LEFT(RIGHT(wodociagi56[[#This Row],[KodKlienta]],5),2))</f>
        <v>3</v>
      </c>
      <c r="O218">
        <f>SUM(wodociagi56[[#This Row],[I]:[XII]])</f>
        <v>85</v>
      </c>
      <c r="P218">
        <f>ROUND(wodociagi56[[#This Row],[zużycie w roku]]/wodociagi56[[#This Row],[ile osob]],2)</f>
        <v>28.33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>
        <f>VALUE(LEFT(RIGHT(wodociagi56[[#This Row],[KodKlienta]],5),2))</f>
        <v>3</v>
      </c>
      <c r="O219">
        <f>SUM(wodociagi56[[#This Row],[I]:[XII]])</f>
        <v>90</v>
      </c>
      <c r="P219">
        <f>ROUND(wodociagi56[[#This Row],[zużycie w roku]]/wodociagi56[[#This Row],[ile osob]],2)</f>
        <v>30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>
        <f>VALUE(LEFT(RIGHT(wodociagi56[[#This Row],[KodKlienta]],5),2))</f>
        <v>2</v>
      </c>
      <c r="O220">
        <f>SUM(wodociagi56[[#This Row],[I]:[XII]])</f>
        <v>55</v>
      </c>
      <c r="P220">
        <f>ROUND(wodociagi56[[#This Row],[zużycie w roku]]/wodociagi56[[#This Row],[ile osob]],2)</f>
        <v>27.5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>
        <f>VALUE(LEFT(RIGHT(wodociagi56[[#This Row],[KodKlienta]],5),2))</f>
        <v>4</v>
      </c>
      <c r="O221">
        <f>SUM(wodociagi56[[#This Row],[I]:[XII]])</f>
        <v>136</v>
      </c>
      <c r="P221">
        <f>ROUND(wodociagi56[[#This Row],[zużycie w roku]]/wodociagi56[[#This Row],[ile osob]],2)</f>
        <v>34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>
        <f>VALUE(LEFT(RIGHT(wodociagi56[[#This Row],[KodKlienta]],5),2))</f>
        <v>1</v>
      </c>
      <c r="O222">
        <f>SUM(wodociagi56[[#This Row],[I]:[XII]])</f>
        <v>28</v>
      </c>
      <c r="P222">
        <f>ROUND(wodociagi56[[#This Row],[zużycie w roku]]/wodociagi56[[#This Row],[ile osob]],2)</f>
        <v>28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>
        <f>VALUE(LEFT(RIGHT(wodociagi56[[#This Row],[KodKlienta]],5),2))</f>
        <v>3</v>
      </c>
      <c r="O223">
        <f>SUM(wodociagi56[[#This Row],[I]:[XII]])</f>
        <v>91</v>
      </c>
      <c r="P223">
        <f>ROUND(wodociagi56[[#This Row],[zużycie w roku]]/wodociagi56[[#This Row],[ile osob]],2)</f>
        <v>30.33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>
        <f>VALUE(LEFT(RIGHT(wodociagi56[[#This Row],[KodKlienta]],5),2))</f>
        <v>4</v>
      </c>
      <c r="O224">
        <f>SUM(wodociagi56[[#This Row],[I]:[XII]])</f>
        <v>128</v>
      </c>
      <c r="P224">
        <f>ROUND(wodociagi56[[#This Row],[zużycie w roku]]/wodociagi56[[#This Row],[ile osob]],2)</f>
        <v>32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>
        <f>VALUE(LEFT(RIGHT(wodociagi56[[#This Row],[KodKlienta]],5),2))</f>
        <v>2</v>
      </c>
      <c r="O225">
        <f>SUM(wodociagi56[[#This Row],[I]:[XII]])</f>
        <v>59</v>
      </c>
      <c r="P225">
        <f>ROUND(wodociagi56[[#This Row],[zużycie w roku]]/wodociagi56[[#This Row],[ile osob]],2)</f>
        <v>29.5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>
        <f>VALUE(LEFT(RIGHT(wodociagi56[[#This Row],[KodKlienta]],5),2))</f>
        <v>3</v>
      </c>
      <c r="O226">
        <f>SUM(wodociagi56[[#This Row],[I]:[XII]])</f>
        <v>92</v>
      </c>
      <c r="P226">
        <f>ROUND(wodociagi56[[#This Row],[zużycie w roku]]/wodociagi56[[#This Row],[ile osob]],2)</f>
        <v>30.67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>
        <f>VALUE(LEFT(RIGHT(wodociagi56[[#This Row],[KodKlienta]],5),2))</f>
        <v>3</v>
      </c>
      <c r="O227">
        <f>SUM(wodociagi56[[#This Row],[I]:[XII]])</f>
        <v>93</v>
      </c>
      <c r="P227">
        <f>ROUND(wodociagi56[[#This Row],[zużycie w roku]]/wodociagi56[[#This Row],[ile osob]],2)</f>
        <v>31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>
        <f>VALUE(LEFT(RIGHT(wodociagi56[[#This Row],[KodKlienta]],5),2))</f>
        <v>2</v>
      </c>
      <c r="O228">
        <f>SUM(wodociagi56[[#This Row],[I]:[XII]])</f>
        <v>54</v>
      </c>
      <c r="P228">
        <f>ROUND(wodociagi56[[#This Row],[zużycie w roku]]/wodociagi56[[#This Row],[ile osob]],2)</f>
        <v>27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>
        <f>VALUE(LEFT(RIGHT(wodociagi56[[#This Row],[KodKlienta]],5),2))</f>
        <v>2</v>
      </c>
      <c r="O229">
        <f>SUM(wodociagi56[[#This Row],[I]:[XII]])</f>
        <v>58</v>
      </c>
      <c r="P229">
        <f>ROUND(wodociagi56[[#This Row],[zużycie w roku]]/wodociagi56[[#This Row],[ile osob]],2)</f>
        <v>29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>
        <f>VALUE(LEFT(RIGHT(wodociagi56[[#This Row],[KodKlienta]],5),2))</f>
        <v>7</v>
      </c>
      <c r="O230">
        <f>SUM(wodociagi56[[#This Row],[I]:[XII]])</f>
        <v>205</v>
      </c>
      <c r="P230">
        <f>ROUND(wodociagi56[[#This Row],[zużycie w roku]]/wodociagi56[[#This Row],[ile osob]],2)</f>
        <v>29.29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>
        <f>VALUE(LEFT(RIGHT(wodociagi56[[#This Row],[KodKlienta]],5),2))</f>
        <v>4</v>
      </c>
      <c r="O231">
        <f>SUM(wodociagi56[[#This Row],[I]:[XII]])</f>
        <v>138</v>
      </c>
      <c r="P231">
        <f>ROUND(wodociagi56[[#This Row],[zużycie w roku]]/wodociagi56[[#This Row],[ile osob]],2)</f>
        <v>34.5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>
        <f>VALUE(LEFT(RIGHT(wodociagi56[[#This Row],[KodKlienta]],5),2))</f>
        <v>2</v>
      </c>
      <c r="O232">
        <f>SUM(wodociagi56[[#This Row],[I]:[XII]])</f>
        <v>48</v>
      </c>
      <c r="P232">
        <f>ROUND(wodociagi56[[#This Row],[zużycie w roku]]/wodociagi56[[#This Row],[ile osob]],2)</f>
        <v>24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>
        <f>VALUE(LEFT(RIGHT(wodociagi56[[#This Row],[KodKlienta]],5),2))</f>
        <v>1</v>
      </c>
      <c r="O233">
        <f>SUM(wodociagi56[[#This Row],[I]:[XII]])</f>
        <v>27</v>
      </c>
      <c r="P233">
        <f>ROUND(wodociagi56[[#This Row],[zużycie w roku]]/wodociagi56[[#This Row],[ile osob]],2)</f>
        <v>27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>
        <f>VALUE(LEFT(RIGHT(wodociagi56[[#This Row],[KodKlienta]],5),2))</f>
        <v>2</v>
      </c>
      <c r="O234">
        <f>SUM(wodociagi56[[#This Row],[I]:[XII]])</f>
        <v>59</v>
      </c>
      <c r="P234">
        <f>ROUND(wodociagi56[[#This Row],[zużycie w roku]]/wodociagi56[[#This Row],[ile osob]],2)</f>
        <v>29.5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>
        <f>VALUE(LEFT(RIGHT(wodociagi56[[#This Row],[KodKlienta]],5),2))</f>
        <v>2</v>
      </c>
      <c r="O235">
        <f>SUM(wodociagi56[[#This Row],[I]:[XII]])</f>
        <v>57</v>
      </c>
      <c r="P235">
        <f>ROUND(wodociagi56[[#This Row],[zużycie w roku]]/wodociagi56[[#This Row],[ile osob]],2)</f>
        <v>28.5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>
        <f>VALUE(LEFT(RIGHT(wodociagi56[[#This Row],[KodKlienta]],5),2))</f>
        <v>4</v>
      </c>
      <c r="O236">
        <f>SUM(wodociagi56[[#This Row],[I]:[XII]])</f>
        <v>129</v>
      </c>
      <c r="P236">
        <f>ROUND(wodociagi56[[#This Row],[zużycie w roku]]/wodociagi56[[#This Row],[ile osob]],2)</f>
        <v>32.25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>
        <f>VALUE(LEFT(RIGHT(wodociagi56[[#This Row],[KodKlienta]],5),2))</f>
        <v>3</v>
      </c>
      <c r="O237">
        <f>SUM(wodociagi56[[#This Row],[I]:[XII]])</f>
        <v>99</v>
      </c>
      <c r="P237">
        <f>ROUND(wodociagi56[[#This Row],[zużycie w roku]]/wodociagi56[[#This Row],[ile osob]],2)</f>
        <v>33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>
        <f>VALUE(LEFT(RIGHT(wodociagi56[[#This Row],[KodKlienta]],5),2))</f>
        <v>3</v>
      </c>
      <c r="O238">
        <f>SUM(wodociagi56[[#This Row],[I]:[XII]])</f>
        <v>93</v>
      </c>
      <c r="P238">
        <f>ROUND(wodociagi56[[#This Row],[zużycie w roku]]/wodociagi56[[#This Row],[ile osob]],2)</f>
        <v>31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>
        <f>VALUE(LEFT(RIGHT(wodociagi56[[#This Row],[KodKlienta]],5),2))</f>
        <v>3</v>
      </c>
      <c r="O239">
        <f>SUM(wodociagi56[[#This Row],[I]:[XII]])</f>
        <v>84</v>
      </c>
      <c r="P239">
        <f>ROUND(wodociagi56[[#This Row],[zużycie w roku]]/wodociagi56[[#This Row],[ile osob]],2)</f>
        <v>28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>
        <f>VALUE(LEFT(RIGHT(wodociagi56[[#This Row],[KodKlienta]],5),2))</f>
        <v>3</v>
      </c>
      <c r="O240">
        <f>SUM(wodociagi56[[#This Row],[I]:[XII]])</f>
        <v>92</v>
      </c>
      <c r="P240">
        <f>ROUND(wodociagi56[[#This Row],[zużycie w roku]]/wodociagi56[[#This Row],[ile osob]],2)</f>
        <v>30.67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>
        <f>VALUE(LEFT(RIGHT(wodociagi56[[#This Row],[KodKlienta]],5),2))</f>
        <v>1</v>
      </c>
      <c r="O241">
        <f>SUM(wodociagi56[[#This Row],[I]:[XII]])</f>
        <v>27</v>
      </c>
      <c r="P241">
        <f>ROUND(wodociagi56[[#This Row],[zużycie w roku]]/wodociagi56[[#This Row],[ile osob]],2)</f>
        <v>27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>
        <f>VALUE(LEFT(RIGHT(wodociagi56[[#This Row],[KodKlienta]],5),2))</f>
        <v>3</v>
      </c>
      <c r="O242">
        <f>SUM(wodociagi56[[#This Row],[I]:[XII]])</f>
        <v>95</v>
      </c>
      <c r="P242">
        <f>ROUND(wodociagi56[[#This Row],[zużycie w roku]]/wodociagi56[[#This Row],[ile osob]],2)</f>
        <v>31.67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>
        <f>VALUE(LEFT(RIGHT(wodociagi56[[#This Row],[KodKlienta]],5),2))</f>
        <v>4</v>
      </c>
      <c r="O243">
        <f>SUM(wodociagi56[[#This Row],[I]:[XII]])</f>
        <v>129</v>
      </c>
      <c r="P243">
        <f>ROUND(wodociagi56[[#This Row],[zużycie w roku]]/wodociagi56[[#This Row],[ile osob]],2)</f>
        <v>32.25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>
        <f>VALUE(LEFT(RIGHT(wodociagi56[[#This Row],[KodKlienta]],5),2))</f>
        <v>3</v>
      </c>
      <c r="O244">
        <f>SUM(wodociagi56[[#This Row],[I]:[XII]])</f>
        <v>92</v>
      </c>
      <c r="P244">
        <f>ROUND(wodociagi56[[#This Row],[zużycie w roku]]/wodociagi56[[#This Row],[ile osob]],2)</f>
        <v>30.67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>
        <f>VALUE(LEFT(RIGHT(wodociagi56[[#This Row],[KodKlienta]],5),2))</f>
        <v>4</v>
      </c>
      <c r="O245">
        <f>SUM(wodociagi56[[#This Row],[I]:[XII]])</f>
        <v>125</v>
      </c>
      <c r="P245">
        <f>ROUND(wodociagi56[[#This Row],[zużycie w roku]]/wodociagi56[[#This Row],[ile osob]],2)</f>
        <v>31.25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>
        <f>VALUE(LEFT(RIGHT(wodociagi56[[#This Row],[KodKlienta]],5),2))</f>
        <v>3</v>
      </c>
      <c r="O246">
        <f>SUM(wodociagi56[[#This Row],[I]:[XII]])</f>
        <v>86</v>
      </c>
      <c r="P246">
        <f>ROUND(wodociagi56[[#This Row],[zużycie w roku]]/wodociagi56[[#This Row],[ile osob]],2)</f>
        <v>28.67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>
        <f>VALUE(LEFT(RIGHT(wodociagi56[[#This Row],[KodKlienta]],5),2))</f>
        <v>3</v>
      </c>
      <c r="O247">
        <f>SUM(wodociagi56[[#This Row],[I]:[XII]])</f>
        <v>100</v>
      </c>
      <c r="P247">
        <f>ROUND(wodociagi56[[#This Row],[zużycie w roku]]/wodociagi56[[#This Row],[ile osob]],2)</f>
        <v>33.33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>
        <f>VALUE(LEFT(RIGHT(wodociagi56[[#This Row],[KodKlienta]],5),2))</f>
        <v>3</v>
      </c>
      <c r="O248">
        <f>SUM(wodociagi56[[#This Row],[I]:[XII]])</f>
        <v>92</v>
      </c>
      <c r="P248">
        <f>ROUND(wodociagi56[[#This Row],[zużycie w roku]]/wodociagi56[[#This Row],[ile osob]],2)</f>
        <v>30.67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>
        <f>VALUE(LEFT(RIGHT(wodociagi56[[#This Row],[KodKlienta]],5),2))</f>
        <v>3</v>
      </c>
      <c r="O249">
        <f>SUM(wodociagi56[[#This Row],[I]:[XII]])</f>
        <v>89</v>
      </c>
      <c r="P249">
        <f>ROUND(wodociagi56[[#This Row],[zużycie w roku]]/wodociagi56[[#This Row],[ile osob]],2)</f>
        <v>29.67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>
        <f>VALUE(LEFT(RIGHT(wodociagi56[[#This Row],[KodKlienta]],5),2))</f>
        <v>3</v>
      </c>
      <c r="O250">
        <f>SUM(wodociagi56[[#This Row],[I]:[XII]])</f>
        <v>97</v>
      </c>
      <c r="P250">
        <f>ROUND(wodociagi56[[#This Row],[zużycie w roku]]/wodociagi56[[#This Row],[ile osob]],2)</f>
        <v>32.33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>
        <f>VALUE(LEFT(RIGHT(wodociagi56[[#This Row],[KodKlienta]],5),2))</f>
        <v>6</v>
      </c>
      <c r="O251">
        <f>SUM(wodociagi56[[#This Row],[I]:[XII]])</f>
        <v>186</v>
      </c>
      <c r="P251">
        <f>ROUND(wodociagi56[[#This Row],[zużycie w roku]]/wodociagi56[[#This Row],[ile osob]],2)</f>
        <v>31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>
        <f>VALUE(LEFT(RIGHT(wodociagi56[[#This Row],[KodKlienta]],5),2))</f>
        <v>5</v>
      </c>
      <c r="O252">
        <f>SUM(wodociagi56[[#This Row],[I]:[XII]])</f>
        <v>166</v>
      </c>
      <c r="P252">
        <f>ROUND(wodociagi56[[#This Row],[zużycie w roku]]/wodociagi56[[#This Row],[ile osob]],2)</f>
        <v>33.200000000000003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>
        <f>VALUE(LEFT(RIGHT(wodociagi56[[#This Row],[KodKlienta]],5),2))</f>
        <v>3</v>
      </c>
      <c r="O253">
        <f>SUM(wodociagi56[[#This Row],[I]:[XII]])</f>
        <v>89</v>
      </c>
      <c r="P253">
        <f>ROUND(wodociagi56[[#This Row],[zużycie w roku]]/wodociagi56[[#This Row],[ile osob]],2)</f>
        <v>29.67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>
        <f>VALUE(LEFT(RIGHT(wodociagi56[[#This Row],[KodKlienta]],5),2))</f>
        <v>2</v>
      </c>
      <c r="O254">
        <f>SUM(wodociagi56[[#This Row],[I]:[XII]])</f>
        <v>57</v>
      </c>
      <c r="P254">
        <f>ROUND(wodociagi56[[#This Row],[zużycie w roku]]/wodociagi56[[#This Row],[ile osob]],2)</f>
        <v>28.5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>
        <f>VALUE(LEFT(RIGHT(wodociagi56[[#This Row],[KodKlienta]],5),2))</f>
        <v>4</v>
      </c>
      <c r="O255">
        <f>SUM(wodociagi56[[#This Row],[I]:[XII]])</f>
        <v>141</v>
      </c>
      <c r="P255">
        <f>ROUND(wodociagi56[[#This Row],[zużycie w roku]]/wodociagi56[[#This Row],[ile osob]],2)</f>
        <v>35.25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>
        <f>VALUE(LEFT(RIGHT(wodociagi56[[#This Row],[KodKlienta]],5),2))</f>
        <v>4</v>
      </c>
      <c r="O256">
        <f>SUM(wodociagi56[[#This Row],[I]:[XII]])</f>
        <v>123</v>
      </c>
      <c r="P256">
        <f>ROUND(wodociagi56[[#This Row],[zużycie w roku]]/wodociagi56[[#This Row],[ile osob]],2)</f>
        <v>30.75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>
        <f>VALUE(LEFT(RIGHT(wodociagi56[[#This Row],[KodKlienta]],5),2))</f>
        <v>4</v>
      </c>
      <c r="O257">
        <f>SUM(wodociagi56[[#This Row],[I]:[XII]])</f>
        <v>132</v>
      </c>
      <c r="P257">
        <f>ROUND(wodociagi56[[#This Row],[zużycie w roku]]/wodociagi56[[#This Row],[ile osob]],2)</f>
        <v>33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>
        <f>VALUE(LEFT(RIGHT(wodociagi56[[#This Row],[KodKlienta]],5),2))</f>
        <v>5</v>
      </c>
      <c r="O258">
        <f>SUM(wodociagi56[[#This Row],[I]:[XII]])</f>
        <v>154</v>
      </c>
      <c r="P258">
        <f>ROUND(wodociagi56[[#This Row],[zużycie w roku]]/wodociagi56[[#This Row],[ile osob]],2)</f>
        <v>30.8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>
        <f>VALUE(LEFT(RIGHT(wodociagi56[[#This Row],[KodKlienta]],5),2))</f>
        <v>4</v>
      </c>
      <c r="O259">
        <f>SUM(wodociagi56[[#This Row],[I]:[XII]])</f>
        <v>134</v>
      </c>
      <c r="P259">
        <f>ROUND(wodociagi56[[#This Row],[zużycie w roku]]/wodociagi56[[#This Row],[ile osob]],2)</f>
        <v>33.5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>
        <f>VALUE(LEFT(RIGHT(wodociagi56[[#This Row],[KodKlienta]],5),2))</f>
        <v>6</v>
      </c>
      <c r="O260">
        <f>SUM(wodociagi56[[#This Row],[I]:[XII]])</f>
        <v>202</v>
      </c>
      <c r="P260">
        <f>ROUND(wodociagi56[[#This Row],[zużycie w roku]]/wodociagi56[[#This Row],[ile osob]],2)</f>
        <v>33.67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>
        <f>VALUE(LEFT(RIGHT(wodociagi56[[#This Row],[KodKlienta]],5),2))</f>
        <v>3</v>
      </c>
      <c r="O261">
        <f>SUM(wodociagi56[[#This Row],[I]:[XII]])</f>
        <v>94</v>
      </c>
      <c r="P261">
        <f>ROUND(wodociagi56[[#This Row],[zużycie w roku]]/wodociagi56[[#This Row],[ile osob]],2)</f>
        <v>31.33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>
        <f>VALUE(LEFT(RIGHT(wodociagi56[[#This Row],[KodKlienta]],5),2))</f>
        <v>1</v>
      </c>
      <c r="O262">
        <f>SUM(wodociagi56[[#This Row],[I]:[XII]])</f>
        <v>29</v>
      </c>
      <c r="P262">
        <f>ROUND(wodociagi56[[#This Row],[zużycie w roku]]/wodociagi56[[#This Row],[ile osob]],2)</f>
        <v>29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>
        <f>VALUE(LEFT(RIGHT(wodociagi56[[#This Row],[KodKlienta]],5),2))</f>
        <v>3</v>
      </c>
      <c r="O263">
        <f>SUM(wodociagi56[[#This Row],[I]:[XII]])</f>
        <v>90</v>
      </c>
      <c r="P263">
        <f>ROUND(wodociagi56[[#This Row],[zużycie w roku]]/wodociagi56[[#This Row],[ile osob]],2)</f>
        <v>30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>
        <f>VALUE(LEFT(RIGHT(wodociagi56[[#This Row],[KodKlienta]],5),2))</f>
        <v>4</v>
      </c>
      <c r="O264">
        <f>SUM(wodociagi56[[#This Row],[I]:[XII]])</f>
        <v>127</v>
      </c>
      <c r="P264">
        <f>ROUND(wodociagi56[[#This Row],[zużycie w roku]]/wodociagi56[[#This Row],[ile osob]],2)</f>
        <v>31.75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>
        <f>VALUE(LEFT(RIGHT(wodociagi56[[#This Row],[KodKlienta]],5),2))</f>
        <v>1</v>
      </c>
      <c r="O265">
        <f>SUM(wodociagi56[[#This Row],[I]:[XII]])</f>
        <v>28</v>
      </c>
      <c r="P265">
        <f>ROUND(wodociagi56[[#This Row],[zużycie w roku]]/wodociagi56[[#This Row],[ile osob]],2)</f>
        <v>28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>
        <f>VALUE(LEFT(RIGHT(wodociagi56[[#This Row],[KodKlienta]],5),2))</f>
        <v>2</v>
      </c>
      <c r="O266">
        <f>SUM(wodociagi56[[#This Row],[I]:[XII]])</f>
        <v>62</v>
      </c>
      <c r="P266">
        <f>ROUND(wodociagi56[[#This Row],[zużycie w roku]]/wodociagi56[[#This Row],[ile osob]],2)</f>
        <v>31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>
        <f>VALUE(LEFT(RIGHT(wodociagi56[[#This Row],[KodKlienta]],5),2))</f>
        <v>3</v>
      </c>
      <c r="O267">
        <f>SUM(wodociagi56[[#This Row],[I]:[XII]])</f>
        <v>91</v>
      </c>
      <c r="P267">
        <f>ROUND(wodociagi56[[#This Row],[zużycie w roku]]/wodociagi56[[#This Row],[ile osob]],2)</f>
        <v>30.33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>
        <f>VALUE(LEFT(RIGHT(wodociagi56[[#This Row],[KodKlienta]],5),2))</f>
        <v>3</v>
      </c>
      <c r="O268">
        <f>SUM(wodociagi56[[#This Row],[I]:[XII]])</f>
        <v>95</v>
      </c>
      <c r="P268">
        <f>ROUND(wodociagi56[[#This Row],[zużycie w roku]]/wodociagi56[[#This Row],[ile osob]],2)</f>
        <v>31.67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>
        <f>VALUE(LEFT(RIGHT(wodociagi56[[#This Row],[KodKlienta]],5),2))</f>
        <v>4</v>
      </c>
      <c r="O269">
        <f>SUM(wodociagi56[[#This Row],[I]:[XII]])</f>
        <v>128</v>
      </c>
      <c r="P269">
        <f>ROUND(wodociagi56[[#This Row],[zużycie w roku]]/wodociagi56[[#This Row],[ile osob]],2)</f>
        <v>32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>
        <f>VALUE(LEFT(RIGHT(wodociagi56[[#This Row],[KodKlienta]],5),2))</f>
        <v>5</v>
      </c>
      <c r="O270">
        <f>SUM(wodociagi56[[#This Row],[I]:[XII]])</f>
        <v>167</v>
      </c>
      <c r="P270">
        <f>ROUND(wodociagi56[[#This Row],[zużycie w roku]]/wodociagi56[[#This Row],[ile osob]],2)</f>
        <v>33.4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>
        <f>VALUE(LEFT(RIGHT(wodociagi56[[#This Row],[KodKlienta]],5),2))</f>
        <v>3</v>
      </c>
      <c r="O271">
        <f>SUM(wodociagi56[[#This Row],[I]:[XII]])</f>
        <v>88</v>
      </c>
      <c r="P271">
        <f>ROUND(wodociagi56[[#This Row],[zużycie w roku]]/wodociagi56[[#This Row],[ile osob]],2)</f>
        <v>29.33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>
        <f>VALUE(LEFT(RIGHT(wodociagi56[[#This Row],[KodKlienta]],5),2))</f>
        <v>6</v>
      </c>
      <c r="O272">
        <f>SUM(wodociagi56[[#This Row],[I]:[XII]])</f>
        <v>204</v>
      </c>
      <c r="P272">
        <f>ROUND(wodociagi56[[#This Row],[zużycie w roku]]/wodociagi56[[#This Row],[ile osob]],2)</f>
        <v>34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>
        <f>VALUE(LEFT(RIGHT(wodociagi56[[#This Row],[KodKlienta]],5),2))</f>
        <v>5</v>
      </c>
      <c r="O273">
        <f>SUM(wodociagi56[[#This Row],[I]:[XII]])</f>
        <v>145</v>
      </c>
      <c r="P273">
        <f>ROUND(wodociagi56[[#This Row],[zużycie w roku]]/wodociagi56[[#This Row],[ile osob]],2)</f>
        <v>29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>
        <f>VALUE(LEFT(RIGHT(wodociagi56[[#This Row],[KodKlienta]],5),2))</f>
        <v>2</v>
      </c>
      <c r="O274">
        <f>SUM(wodociagi56[[#This Row],[I]:[XII]])</f>
        <v>55</v>
      </c>
      <c r="P274">
        <f>ROUND(wodociagi56[[#This Row],[zużycie w roku]]/wodociagi56[[#This Row],[ile osob]],2)</f>
        <v>27.5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>
        <f>VALUE(LEFT(RIGHT(wodociagi56[[#This Row],[KodKlienta]],5),2))</f>
        <v>7</v>
      </c>
      <c r="O275">
        <f>SUM(wodociagi56[[#This Row],[I]:[XII]])</f>
        <v>222</v>
      </c>
      <c r="P275">
        <f>ROUND(wodociagi56[[#This Row],[zużycie w roku]]/wodociagi56[[#This Row],[ile osob]],2)</f>
        <v>31.71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>
        <f>VALUE(LEFT(RIGHT(wodociagi56[[#This Row],[KodKlienta]],5),2))</f>
        <v>2</v>
      </c>
      <c r="O276">
        <f>SUM(wodociagi56[[#This Row],[I]:[XII]])</f>
        <v>58</v>
      </c>
      <c r="P276">
        <f>ROUND(wodociagi56[[#This Row],[zużycie w roku]]/wodociagi56[[#This Row],[ile osob]],2)</f>
        <v>29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>
        <f>VALUE(LEFT(RIGHT(wodociagi56[[#This Row],[KodKlienta]],5),2))</f>
        <v>4</v>
      </c>
      <c r="O277">
        <f>SUM(wodociagi56[[#This Row],[I]:[XII]])</f>
        <v>141</v>
      </c>
      <c r="P277">
        <f>ROUND(wodociagi56[[#This Row],[zużycie w roku]]/wodociagi56[[#This Row],[ile osob]],2)</f>
        <v>35.25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>
        <f>VALUE(LEFT(RIGHT(wodociagi56[[#This Row],[KodKlienta]],5),2))</f>
        <v>3</v>
      </c>
      <c r="O278">
        <f>SUM(wodociagi56[[#This Row],[I]:[XII]])</f>
        <v>86</v>
      </c>
      <c r="P278">
        <f>ROUND(wodociagi56[[#This Row],[zużycie w roku]]/wodociagi56[[#This Row],[ile osob]],2)</f>
        <v>28.67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>
        <f>VALUE(LEFT(RIGHT(wodociagi56[[#This Row],[KodKlienta]],5),2))</f>
        <v>3</v>
      </c>
      <c r="O279">
        <f>SUM(wodociagi56[[#This Row],[I]:[XII]])</f>
        <v>87</v>
      </c>
      <c r="P279">
        <f>ROUND(wodociagi56[[#This Row],[zużycie w roku]]/wodociagi56[[#This Row],[ile osob]],2)</f>
        <v>29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>
        <f>VALUE(LEFT(RIGHT(wodociagi56[[#This Row],[KodKlienta]],5),2))</f>
        <v>3</v>
      </c>
      <c r="O280">
        <f>SUM(wodociagi56[[#This Row],[I]:[XII]])</f>
        <v>96</v>
      </c>
      <c r="P280">
        <f>ROUND(wodociagi56[[#This Row],[zużycie w roku]]/wodociagi56[[#This Row],[ile osob]],2)</f>
        <v>32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>
        <f>VALUE(LEFT(RIGHT(wodociagi56[[#This Row],[KodKlienta]],5),2))</f>
        <v>5</v>
      </c>
      <c r="O281">
        <f>SUM(wodociagi56[[#This Row],[I]:[XII]])</f>
        <v>160</v>
      </c>
      <c r="P281">
        <f>ROUND(wodociagi56[[#This Row],[zużycie w roku]]/wodociagi56[[#This Row],[ile osob]],2)</f>
        <v>32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>
        <f>VALUE(LEFT(RIGHT(wodociagi56[[#This Row],[KodKlienta]],5),2))</f>
        <v>4</v>
      </c>
      <c r="O282">
        <f>SUM(wodociagi56[[#This Row],[I]:[XII]])</f>
        <v>121</v>
      </c>
      <c r="P282">
        <f>ROUND(wodociagi56[[#This Row],[zużycie w roku]]/wodociagi56[[#This Row],[ile osob]],2)</f>
        <v>30.25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>
        <f>VALUE(LEFT(RIGHT(wodociagi56[[#This Row],[KodKlienta]],5),2))</f>
        <v>2</v>
      </c>
      <c r="O283">
        <f>SUM(wodociagi56[[#This Row],[I]:[XII]])</f>
        <v>64</v>
      </c>
      <c r="P283">
        <f>ROUND(wodociagi56[[#This Row],[zużycie w roku]]/wodociagi56[[#This Row],[ile osob]],2)</f>
        <v>32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>
        <f>VALUE(LEFT(RIGHT(wodociagi56[[#This Row],[KodKlienta]],5),2))</f>
        <v>2</v>
      </c>
      <c r="O284">
        <f>SUM(wodociagi56[[#This Row],[I]:[XII]])</f>
        <v>56</v>
      </c>
      <c r="P284">
        <f>ROUND(wodociagi56[[#This Row],[zużycie w roku]]/wodociagi56[[#This Row],[ile osob]],2)</f>
        <v>28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>
        <f>VALUE(LEFT(RIGHT(wodociagi56[[#This Row],[KodKlienta]],5),2))</f>
        <v>4</v>
      </c>
      <c r="O285">
        <f>SUM(wodociagi56[[#This Row],[I]:[XII]])</f>
        <v>125</v>
      </c>
      <c r="P285">
        <f>ROUND(wodociagi56[[#This Row],[zużycie w roku]]/wodociagi56[[#This Row],[ile osob]],2)</f>
        <v>31.25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>
        <f>VALUE(LEFT(RIGHT(wodociagi56[[#This Row],[KodKlienta]],5),2))</f>
        <v>4</v>
      </c>
      <c r="O286">
        <f>SUM(wodociagi56[[#This Row],[I]:[XII]])</f>
        <v>127</v>
      </c>
      <c r="P286">
        <f>ROUND(wodociagi56[[#This Row],[zużycie w roku]]/wodociagi56[[#This Row],[ile osob]],2)</f>
        <v>31.75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>
        <f>VALUE(LEFT(RIGHT(wodociagi56[[#This Row],[KodKlienta]],5),2))</f>
        <v>3</v>
      </c>
      <c r="O287">
        <f>SUM(wodociagi56[[#This Row],[I]:[XII]])</f>
        <v>93</v>
      </c>
      <c r="P287">
        <f>ROUND(wodociagi56[[#This Row],[zużycie w roku]]/wodociagi56[[#This Row],[ile osob]],2)</f>
        <v>31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>
        <f>VALUE(LEFT(RIGHT(wodociagi56[[#This Row],[KodKlienta]],5),2))</f>
        <v>4</v>
      </c>
      <c r="O288">
        <f>SUM(wodociagi56[[#This Row],[I]:[XII]])</f>
        <v>136</v>
      </c>
      <c r="P288">
        <f>ROUND(wodociagi56[[#This Row],[zużycie w roku]]/wodociagi56[[#This Row],[ile osob]],2)</f>
        <v>34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>
        <f>VALUE(LEFT(RIGHT(wodociagi56[[#This Row],[KodKlienta]],5),2))</f>
        <v>3</v>
      </c>
      <c r="O289">
        <f>SUM(wodociagi56[[#This Row],[I]:[XII]])</f>
        <v>95</v>
      </c>
      <c r="P289">
        <f>ROUND(wodociagi56[[#This Row],[zużycie w roku]]/wodociagi56[[#This Row],[ile osob]],2)</f>
        <v>31.67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>
        <f>VALUE(LEFT(RIGHT(wodociagi56[[#This Row],[KodKlienta]],5),2))</f>
        <v>3</v>
      </c>
      <c r="O290">
        <f>SUM(wodociagi56[[#This Row],[I]:[XII]])</f>
        <v>91</v>
      </c>
      <c r="P290">
        <f>ROUND(wodociagi56[[#This Row],[zużycie w roku]]/wodociagi56[[#This Row],[ile osob]],2)</f>
        <v>30.33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>
        <f>VALUE(LEFT(RIGHT(wodociagi56[[#This Row],[KodKlienta]],5),2))</f>
        <v>3</v>
      </c>
      <c r="O291">
        <f>SUM(wodociagi56[[#This Row],[I]:[XII]])</f>
        <v>96</v>
      </c>
      <c r="P291">
        <f>ROUND(wodociagi56[[#This Row],[zużycie w roku]]/wodociagi56[[#This Row],[ile osob]],2)</f>
        <v>32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>
        <f>VALUE(LEFT(RIGHT(wodociagi56[[#This Row],[KodKlienta]],5),2))</f>
        <v>3</v>
      </c>
      <c r="O292">
        <f>SUM(wodociagi56[[#This Row],[I]:[XII]])</f>
        <v>88</v>
      </c>
      <c r="P292">
        <f>ROUND(wodociagi56[[#This Row],[zużycie w roku]]/wodociagi56[[#This Row],[ile osob]],2)</f>
        <v>29.33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>
        <f>VALUE(LEFT(RIGHT(wodociagi56[[#This Row],[KodKlienta]],5),2))</f>
        <v>5</v>
      </c>
      <c r="O293">
        <f>SUM(wodociagi56[[#This Row],[I]:[XII]])</f>
        <v>160</v>
      </c>
      <c r="P293">
        <f>ROUND(wodociagi56[[#This Row],[zużycie w roku]]/wodociagi56[[#This Row],[ile osob]],2)</f>
        <v>32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>
        <f>VALUE(LEFT(RIGHT(wodociagi56[[#This Row],[KodKlienta]],5),2))</f>
        <v>3</v>
      </c>
      <c r="O294">
        <f>SUM(wodociagi56[[#This Row],[I]:[XII]])</f>
        <v>92</v>
      </c>
      <c r="P294">
        <f>ROUND(wodociagi56[[#This Row],[zużycie w roku]]/wodociagi56[[#This Row],[ile osob]],2)</f>
        <v>30.67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>
        <f>VALUE(LEFT(RIGHT(wodociagi56[[#This Row],[KodKlienta]],5),2))</f>
        <v>2</v>
      </c>
      <c r="O295">
        <f>SUM(wodociagi56[[#This Row],[I]:[XII]])</f>
        <v>58</v>
      </c>
      <c r="P295">
        <f>ROUND(wodociagi56[[#This Row],[zużycie w roku]]/wodociagi56[[#This Row],[ile osob]],2)</f>
        <v>29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>
        <f>VALUE(LEFT(RIGHT(wodociagi56[[#This Row],[KodKlienta]],5),2))</f>
        <v>3</v>
      </c>
      <c r="O296">
        <f>SUM(wodociagi56[[#This Row],[I]:[XII]])</f>
        <v>98</v>
      </c>
      <c r="P296">
        <f>ROUND(wodociagi56[[#This Row],[zużycie w roku]]/wodociagi56[[#This Row],[ile osob]],2)</f>
        <v>32.67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>
        <f>VALUE(LEFT(RIGHT(wodociagi56[[#This Row],[KodKlienta]],5),2))</f>
        <v>3</v>
      </c>
      <c r="O297">
        <f>SUM(wodociagi56[[#This Row],[I]:[XII]])</f>
        <v>95</v>
      </c>
      <c r="P297">
        <f>ROUND(wodociagi56[[#This Row],[zużycie w roku]]/wodociagi56[[#This Row],[ile osob]],2)</f>
        <v>31.67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>
        <f>VALUE(LEFT(RIGHT(wodociagi56[[#This Row],[KodKlienta]],5),2))</f>
        <v>2</v>
      </c>
      <c r="O298">
        <f>SUM(wodociagi56[[#This Row],[I]:[XII]])</f>
        <v>57</v>
      </c>
      <c r="P298">
        <f>ROUND(wodociagi56[[#This Row],[zużycie w roku]]/wodociagi56[[#This Row],[ile osob]],2)</f>
        <v>28.5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>
        <f>VALUE(LEFT(RIGHT(wodociagi56[[#This Row],[KodKlienta]],5),2))</f>
        <v>2</v>
      </c>
      <c r="O299">
        <f>SUM(wodociagi56[[#This Row],[I]:[XII]])</f>
        <v>55</v>
      </c>
      <c r="P299">
        <f>ROUND(wodociagi56[[#This Row],[zużycie w roku]]/wodociagi56[[#This Row],[ile osob]],2)</f>
        <v>27.5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>
        <f>VALUE(LEFT(RIGHT(wodociagi56[[#This Row],[KodKlienta]],5),2))</f>
        <v>4</v>
      </c>
      <c r="O300">
        <f>SUM(wodociagi56[[#This Row],[I]:[XII]])</f>
        <v>126</v>
      </c>
      <c r="P300">
        <f>ROUND(wodociagi56[[#This Row],[zużycie w roku]]/wodociagi56[[#This Row],[ile osob]],2)</f>
        <v>31.5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>
        <f>VALUE(LEFT(RIGHT(wodociagi56[[#This Row],[KodKlienta]],5),2))</f>
        <v>3</v>
      </c>
      <c r="O301">
        <f>SUM(wodociagi56[[#This Row],[I]:[XII]])</f>
        <v>92</v>
      </c>
      <c r="P301">
        <f>ROUND(wodociagi56[[#This Row],[zużycie w roku]]/wodociagi56[[#This Row],[ile osob]],2)</f>
        <v>30.67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>
        <f>VALUE(LEFT(RIGHT(wodociagi56[[#This Row],[KodKlienta]],5),2))</f>
        <v>3</v>
      </c>
      <c r="O302">
        <f>SUM(wodociagi56[[#This Row],[I]:[XII]])</f>
        <v>84</v>
      </c>
      <c r="P302">
        <f>ROUND(wodociagi56[[#This Row],[zużycie w roku]]/wodociagi56[[#This Row],[ile osob]],2)</f>
        <v>28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>
        <f>VALUE(LEFT(RIGHT(wodociagi56[[#This Row],[KodKlienta]],5),2))</f>
        <v>2</v>
      </c>
      <c r="O303">
        <f>SUM(wodociagi56[[#This Row],[I]:[XII]])</f>
        <v>58</v>
      </c>
      <c r="P303">
        <f>ROUND(wodociagi56[[#This Row],[zużycie w roku]]/wodociagi56[[#This Row],[ile osob]],2)</f>
        <v>29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>
        <f>VALUE(LEFT(RIGHT(wodociagi56[[#This Row],[KodKlienta]],5),2))</f>
        <v>2</v>
      </c>
      <c r="O304">
        <f>SUM(wodociagi56[[#This Row],[I]:[XII]])</f>
        <v>57</v>
      </c>
      <c r="P304">
        <f>ROUND(wodociagi56[[#This Row],[zużycie w roku]]/wodociagi56[[#This Row],[ile osob]],2)</f>
        <v>28.5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>
        <f>VALUE(LEFT(RIGHT(wodociagi56[[#This Row],[KodKlienta]],5),2))</f>
        <v>1</v>
      </c>
      <c r="O305">
        <f>SUM(wodociagi56[[#This Row],[I]:[XII]])</f>
        <v>27</v>
      </c>
      <c r="P305">
        <f>ROUND(wodociagi56[[#This Row],[zużycie w roku]]/wodociagi56[[#This Row],[ile osob]],2)</f>
        <v>27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>
        <f>VALUE(LEFT(RIGHT(wodociagi56[[#This Row],[KodKlienta]],5),2))</f>
        <v>1</v>
      </c>
      <c r="O306">
        <f>SUM(wodociagi56[[#This Row],[I]:[XII]])</f>
        <v>28</v>
      </c>
      <c r="P306">
        <f>ROUND(wodociagi56[[#This Row],[zużycie w roku]]/wodociagi56[[#This Row],[ile osob]],2)</f>
        <v>28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>
        <f>VALUE(LEFT(RIGHT(wodociagi56[[#This Row],[KodKlienta]],5),2))</f>
        <v>3</v>
      </c>
      <c r="O307">
        <f>SUM(wodociagi56[[#This Row],[I]:[XII]])</f>
        <v>90</v>
      </c>
      <c r="P307">
        <f>ROUND(wodociagi56[[#This Row],[zużycie w roku]]/wodociagi56[[#This Row],[ile osob]],2)</f>
        <v>30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>
        <f>VALUE(LEFT(RIGHT(wodociagi56[[#This Row],[KodKlienta]],5),2))</f>
        <v>4</v>
      </c>
      <c r="O308">
        <f>SUM(wodociagi56[[#This Row],[I]:[XII]])</f>
        <v>119</v>
      </c>
      <c r="P308">
        <f>ROUND(wodociagi56[[#This Row],[zużycie w roku]]/wodociagi56[[#This Row],[ile osob]],2)</f>
        <v>29.75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>
        <f>VALUE(LEFT(RIGHT(wodociagi56[[#This Row],[KodKlienta]],5),2))</f>
        <v>3</v>
      </c>
      <c r="O309">
        <f>SUM(wodociagi56[[#This Row],[I]:[XII]])</f>
        <v>92</v>
      </c>
      <c r="P309">
        <f>ROUND(wodociagi56[[#This Row],[zużycie w roku]]/wodociagi56[[#This Row],[ile osob]],2)</f>
        <v>30.67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>
        <f>VALUE(LEFT(RIGHT(wodociagi56[[#This Row],[KodKlienta]],5),2))</f>
        <v>3</v>
      </c>
      <c r="O310">
        <f>SUM(wodociagi56[[#This Row],[I]:[XII]])</f>
        <v>99</v>
      </c>
      <c r="P310">
        <f>ROUND(wodociagi56[[#This Row],[zużycie w roku]]/wodociagi56[[#This Row],[ile osob]],2)</f>
        <v>33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>
        <f>VALUE(LEFT(RIGHT(wodociagi56[[#This Row],[KodKlienta]],5),2))</f>
        <v>3</v>
      </c>
      <c r="O311">
        <f>SUM(wodociagi56[[#This Row],[I]:[XII]])</f>
        <v>86</v>
      </c>
      <c r="P311">
        <f>ROUND(wodociagi56[[#This Row],[zużycie w roku]]/wodociagi56[[#This Row],[ile osob]],2)</f>
        <v>28.67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>
        <f>VALUE(LEFT(RIGHT(wodociagi56[[#This Row],[KodKlienta]],5),2))</f>
        <v>4</v>
      </c>
      <c r="O312">
        <f>SUM(wodociagi56[[#This Row],[I]:[XII]])</f>
        <v>133</v>
      </c>
      <c r="P312">
        <f>ROUND(wodociagi56[[#This Row],[zużycie w roku]]/wodociagi56[[#This Row],[ile osob]],2)</f>
        <v>33.25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>
        <f>VALUE(LEFT(RIGHT(wodociagi56[[#This Row],[KodKlienta]],5),2))</f>
        <v>6</v>
      </c>
      <c r="O313">
        <f>SUM(wodociagi56[[#This Row],[I]:[XII]])</f>
        <v>189</v>
      </c>
      <c r="P313">
        <f>ROUND(wodociagi56[[#This Row],[zużycie w roku]]/wodociagi56[[#This Row],[ile osob]],2)</f>
        <v>31.5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>
        <f>VALUE(LEFT(RIGHT(wodociagi56[[#This Row],[KodKlienta]],5),2))</f>
        <v>2</v>
      </c>
      <c r="O314">
        <f>SUM(wodociagi56[[#This Row],[I]:[XII]])</f>
        <v>60</v>
      </c>
      <c r="P314">
        <f>ROUND(wodociagi56[[#This Row],[zużycie w roku]]/wodociagi56[[#This Row],[ile osob]],2)</f>
        <v>30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>
        <f>VALUE(LEFT(RIGHT(wodociagi56[[#This Row],[KodKlienta]],5),2))</f>
        <v>4</v>
      </c>
      <c r="O315">
        <f>SUM(wodociagi56[[#This Row],[I]:[XII]])</f>
        <v>129</v>
      </c>
      <c r="P315">
        <f>ROUND(wodociagi56[[#This Row],[zużycie w roku]]/wodociagi56[[#This Row],[ile osob]],2)</f>
        <v>32.25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>
        <f>VALUE(LEFT(RIGHT(wodociagi56[[#This Row],[KodKlienta]],5),2))</f>
        <v>6</v>
      </c>
      <c r="O316">
        <f>SUM(wodociagi56[[#This Row],[I]:[XII]])</f>
        <v>193</v>
      </c>
      <c r="P316">
        <f>ROUND(wodociagi56[[#This Row],[zużycie w roku]]/wodociagi56[[#This Row],[ile osob]],2)</f>
        <v>32.17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>
        <f>VALUE(LEFT(RIGHT(wodociagi56[[#This Row],[KodKlienta]],5),2))</f>
        <v>3</v>
      </c>
      <c r="O317">
        <f>SUM(wodociagi56[[#This Row],[I]:[XII]])</f>
        <v>95</v>
      </c>
      <c r="P317">
        <f>ROUND(wodociagi56[[#This Row],[zużycie w roku]]/wodociagi56[[#This Row],[ile osob]],2)</f>
        <v>31.67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>
        <f>VALUE(LEFT(RIGHT(wodociagi56[[#This Row],[KodKlienta]],5),2))</f>
        <v>6</v>
      </c>
      <c r="O318">
        <f>SUM(wodociagi56[[#This Row],[I]:[XII]])</f>
        <v>186</v>
      </c>
      <c r="P318">
        <f>ROUND(wodociagi56[[#This Row],[zużycie w roku]]/wodociagi56[[#This Row],[ile osob]],2)</f>
        <v>31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>
        <f>VALUE(LEFT(RIGHT(wodociagi56[[#This Row],[KodKlienta]],5),2))</f>
        <v>1</v>
      </c>
      <c r="O319">
        <f>SUM(wodociagi56[[#This Row],[I]:[XII]])</f>
        <v>29</v>
      </c>
      <c r="P319">
        <f>ROUND(wodociagi56[[#This Row],[zużycie w roku]]/wodociagi56[[#This Row],[ile osob]],2)</f>
        <v>29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>
        <f>VALUE(LEFT(RIGHT(wodociagi56[[#This Row],[KodKlienta]],5),2))</f>
        <v>5</v>
      </c>
      <c r="O320">
        <f>SUM(wodociagi56[[#This Row],[I]:[XII]])</f>
        <v>159</v>
      </c>
      <c r="P320">
        <f>ROUND(wodociagi56[[#This Row],[zużycie w roku]]/wodociagi56[[#This Row],[ile osob]],2)</f>
        <v>31.8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>
        <f>VALUE(LEFT(RIGHT(wodociagi56[[#This Row],[KodKlienta]],5),2))</f>
        <v>3</v>
      </c>
      <c r="O321">
        <f>SUM(wodociagi56[[#This Row],[I]:[XII]])</f>
        <v>94</v>
      </c>
      <c r="P321">
        <f>ROUND(wodociagi56[[#This Row],[zużycie w roku]]/wodociagi56[[#This Row],[ile osob]],2)</f>
        <v>31.33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>
        <f>VALUE(LEFT(RIGHT(wodociagi56[[#This Row],[KodKlienta]],5),2))</f>
        <v>3</v>
      </c>
      <c r="O322">
        <f>SUM(wodociagi56[[#This Row],[I]:[XII]])</f>
        <v>102</v>
      </c>
      <c r="P322">
        <f>ROUND(wodociagi56[[#This Row],[zużycie w roku]]/wodociagi56[[#This Row],[ile osob]],2)</f>
        <v>34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>
        <f>VALUE(LEFT(RIGHT(wodociagi56[[#This Row],[KodKlienta]],5),2))</f>
        <v>7</v>
      </c>
      <c r="O323">
        <f>SUM(wodociagi56[[#This Row],[I]:[XII]])</f>
        <v>200</v>
      </c>
      <c r="P323">
        <f>ROUND(wodociagi56[[#This Row],[zużycie w roku]]/wodociagi56[[#This Row],[ile osob]],2)</f>
        <v>28.57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>
        <f>VALUE(LEFT(RIGHT(wodociagi56[[#This Row],[KodKlienta]],5),2))</f>
        <v>6</v>
      </c>
      <c r="O324">
        <f>SUM(wodociagi56[[#This Row],[I]:[XII]])</f>
        <v>205</v>
      </c>
      <c r="P324">
        <f>ROUND(wodociagi56[[#This Row],[zużycie w roku]]/wodociagi56[[#This Row],[ile osob]],2)</f>
        <v>34.17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>
        <f>VALUE(LEFT(RIGHT(wodociagi56[[#This Row],[KodKlienta]],5),2))</f>
        <v>1</v>
      </c>
      <c r="O325">
        <f>SUM(wodociagi56[[#This Row],[I]:[XII]])</f>
        <v>27</v>
      </c>
      <c r="P325">
        <f>ROUND(wodociagi56[[#This Row],[zużycie w roku]]/wodociagi56[[#This Row],[ile osob]],2)</f>
        <v>27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>
        <f>VALUE(LEFT(RIGHT(wodociagi56[[#This Row],[KodKlienta]],5),2))</f>
        <v>1</v>
      </c>
      <c r="O326">
        <f>SUM(wodociagi56[[#This Row],[I]:[XII]])</f>
        <v>32</v>
      </c>
      <c r="P326">
        <f>ROUND(wodociagi56[[#This Row],[zużycie w roku]]/wodociagi56[[#This Row],[ile osob]],2)</f>
        <v>32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>
        <f>VALUE(LEFT(RIGHT(wodociagi56[[#This Row],[KodKlienta]],5),2))</f>
        <v>2</v>
      </c>
      <c r="O327">
        <f>SUM(wodociagi56[[#This Row],[I]:[XII]])</f>
        <v>59</v>
      </c>
      <c r="P327">
        <f>ROUND(wodociagi56[[#This Row],[zużycie w roku]]/wodociagi56[[#This Row],[ile osob]],2)</f>
        <v>29.5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>
        <f>VALUE(LEFT(RIGHT(wodociagi56[[#This Row],[KodKlienta]],5),2))</f>
        <v>2</v>
      </c>
      <c r="O328">
        <f>SUM(wodociagi56[[#This Row],[I]:[XII]])</f>
        <v>61</v>
      </c>
      <c r="P328">
        <f>ROUND(wodociagi56[[#This Row],[zużycie w roku]]/wodociagi56[[#This Row],[ile osob]],2)</f>
        <v>30.5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>
        <f>VALUE(LEFT(RIGHT(wodociagi56[[#This Row],[KodKlienta]],5),2))</f>
        <v>4</v>
      </c>
      <c r="O329">
        <f>SUM(wodociagi56[[#This Row],[I]:[XII]])</f>
        <v>113</v>
      </c>
      <c r="P329">
        <f>ROUND(wodociagi56[[#This Row],[zużycie w roku]]/wodociagi56[[#This Row],[ile osob]],2)</f>
        <v>28.25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>
        <f>VALUE(LEFT(RIGHT(wodociagi56[[#This Row],[KodKlienta]],5),2))</f>
        <v>4</v>
      </c>
      <c r="O330">
        <f>SUM(wodociagi56[[#This Row],[I]:[XII]])</f>
        <v>129</v>
      </c>
      <c r="P330">
        <f>ROUND(wodociagi56[[#This Row],[zużycie w roku]]/wodociagi56[[#This Row],[ile osob]],2)</f>
        <v>32.25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>
        <f>VALUE(LEFT(RIGHT(wodociagi56[[#This Row],[KodKlienta]],5),2))</f>
        <v>5</v>
      </c>
      <c r="O331">
        <f>SUM(wodociagi56[[#This Row],[I]:[XII]])</f>
        <v>155</v>
      </c>
      <c r="P331">
        <f>ROUND(wodociagi56[[#This Row],[zużycie w roku]]/wodociagi56[[#This Row],[ile osob]],2)</f>
        <v>31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>
        <f>VALUE(LEFT(RIGHT(wodociagi56[[#This Row],[KodKlienta]],5),2))</f>
        <v>4</v>
      </c>
      <c r="O332">
        <f>SUM(wodociagi56[[#This Row],[I]:[XII]])</f>
        <v>118</v>
      </c>
      <c r="P332">
        <f>ROUND(wodociagi56[[#This Row],[zużycie w roku]]/wodociagi56[[#This Row],[ile osob]],2)</f>
        <v>29.5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>
        <f>VALUE(LEFT(RIGHT(wodociagi56[[#This Row],[KodKlienta]],5),2))</f>
        <v>3</v>
      </c>
      <c r="O333">
        <f>SUM(wodociagi56[[#This Row],[I]:[XII]])</f>
        <v>93</v>
      </c>
      <c r="P333">
        <f>ROUND(wodociagi56[[#This Row],[zużycie w roku]]/wodociagi56[[#This Row],[ile osob]],2)</f>
        <v>31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>
        <f>VALUE(LEFT(RIGHT(wodociagi56[[#This Row],[KodKlienta]],5),2))</f>
        <v>2</v>
      </c>
      <c r="O334">
        <f>SUM(wodociagi56[[#This Row],[I]:[XII]])</f>
        <v>62</v>
      </c>
      <c r="P334">
        <f>ROUND(wodociagi56[[#This Row],[zużycie w roku]]/wodociagi56[[#This Row],[ile osob]],2)</f>
        <v>31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>
        <f>VALUE(LEFT(RIGHT(wodociagi56[[#This Row],[KodKlienta]],5),2))</f>
        <v>3</v>
      </c>
      <c r="O335">
        <f>SUM(wodociagi56[[#This Row],[I]:[XII]])</f>
        <v>94</v>
      </c>
      <c r="P335">
        <f>ROUND(wodociagi56[[#This Row],[zużycie w roku]]/wodociagi56[[#This Row],[ile osob]],2)</f>
        <v>31.33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>
        <f>VALUE(LEFT(RIGHT(wodociagi56[[#This Row],[KodKlienta]],5),2))</f>
        <v>4</v>
      </c>
      <c r="O336">
        <f>SUM(wodociagi56[[#This Row],[I]:[XII]])</f>
        <v>125</v>
      </c>
      <c r="P336">
        <f>ROUND(wodociagi56[[#This Row],[zużycie w roku]]/wodociagi56[[#This Row],[ile osob]],2)</f>
        <v>31.25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>
        <f>VALUE(LEFT(RIGHT(wodociagi56[[#This Row],[KodKlienta]],5),2))</f>
        <v>3</v>
      </c>
      <c r="O337">
        <f>SUM(wodociagi56[[#This Row],[I]:[XII]])</f>
        <v>99</v>
      </c>
      <c r="P337">
        <f>ROUND(wodociagi56[[#This Row],[zużycie w roku]]/wodociagi56[[#This Row],[ile osob]],2)</f>
        <v>33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>
        <f>VALUE(LEFT(RIGHT(wodociagi56[[#This Row],[KodKlienta]],5),2))</f>
        <v>3</v>
      </c>
      <c r="O338">
        <f>SUM(wodociagi56[[#This Row],[I]:[XII]])</f>
        <v>97</v>
      </c>
      <c r="P338">
        <f>ROUND(wodociagi56[[#This Row],[zużycie w roku]]/wodociagi56[[#This Row],[ile osob]],2)</f>
        <v>32.33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>
        <f>VALUE(LEFT(RIGHT(wodociagi56[[#This Row],[KodKlienta]],5),2))</f>
        <v>3</v>
      </c>
      <c r="O339">
        <f>SUM(wodociagi56[[#This Row],[I]:[XII]])</f>
        <v>97</v>
      </c>
      <c r="P339">
        <f>ROUND(wodociagi56[[#This Row],[zużycie w roku]]/wodociagi56[[#This Row],[ile osob]],2)</f>
        <v>32.33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>
        <f>VALUE(LEFT(RIGHT(wodociagi56[[#This Row],[KodKlienta]],5),2))</f>
        <v>6</v>
      </c>
      <c r="O340">
        <f>SUM(wodociagi56[[#This Row],[I]:[XII]])</f>
        <v>182</v>
      </c>
      <c r="P340">
        <f>ROUND(wodociagi56[[#This Row],[zużycie w roku]]/wodociagi56[[#This Row],[ile osob]],2)</f>
        <v>30.33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>
        <f>VALUE(LEFT(RIGHT(wodociagi56[[#This Row],[KodKlienta]],5),2))</f>
        <v>2</v>
      </c>
      <c r="O341">
        <f>SUM(wodociagi56[[#This Row],[I]:[XII]])</f>
        <v>61</v>
      </c>
      <c r="P341">
        <f>ROUND(wodociagi56[[#This Row],[zużycie w roku]]/wodociagi56[[#This Row],[ile osob]],2)</f>
        <v>30.5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>
        <f>VALUE(LEFT(RIGHT(wodociagi56[[#This Row],[KodKlienta]],5),2))</f>
        <v>2</v>
      </c>
      <c r="O342">
        <f>SUM(wodociagi56[[#This Row],[I]:[XII]])</f>
        <v>57</v>
      </c>
      <c r="P342">
        <f>ROUND(wodociagi56[[#This Row],[zużycie w roku]]/wodociagi56[[#This Row],[ile osob]],2)</f>
        <v>28.5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>
        <f>VALUE(LEFT(RIGHT(wodociagi56[[#This Row],[KodKlienta]],5),2))</f>
        <v>4</v>
      </c>
      <c r="O343">
        <f>SUM(wodociagi56[[#This Row],[I]:[XII]])</f>
        <v>136</v>
      </c>
      <c r="P343">
        <f>ROUND(wodociagi56[[#This Row],[zużycie w roku]]/wodociagi56[[#This Row],[ile osob]],2)</f>
        <v>34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>
        <f>VALUE(LEFT(RIGHT(wodociagi56[[#This Row],[KodKlienta]],5),2))</f>
        <v>3</v>
      </c>
      <c r="O344">
        <f>SUM(wodociagi56[[#This Row],[I]:[XII]])</f>
        <v>92</v>
      </c>
      <c r="P344">
        <f>ROUND(wodociagi56[[#This Row],[zużycie w roku]]/wodociagi56[[#This Row],[ile osob]],2)</f>
        <v>30.67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>
        <f>VALUE(LEFT(RIGHT(wodociagi56[[#This Row],[KodKlienta]],5),2))</f>
        <v>1</v>
      </c>
      <c r="O345">
        <f>SUM(wodociagi56[[#This Row],[I]:[XII]])</f>
        <v>26</v>
      </c>
      <c r="P345">
        <f>ROUND(wodociagi56[[#This Row],[zużycie w roku]]/wodociagi56[[#This Row],[ile osob]],2)</f>
        <v>26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>
        <f>VALUE(LEFT(RIGHT(wodociagi56[[#This Row],[KodKlienta]],5),2))</f>
        <v>5</v>
      </c>
      <c r="O346">
        <f>SUM(wodociagi56[[#This Row],[I]:[XII]])</f>
        <v>146</v>
      </c>
      <c r="P346">
        <f>ROUND(wodociagi56[[#This Row],[zużycie w roku]]/wodociagi56[[#This Row],[ile osob]],2)</f>
        <v>29.2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>
        <f>VALUE(LEFT(RIGHT(wodociagi56[[#This Row],[KodKlienta]],5),2))</f>
        <v>4</v>
      </c>
      <c r="O347">
        <f>SUM(wodociagi56[[#This Row],[I]:[XII]])</f>
        <v>132</v>
      </c>
      <c r="P347">
        <f>ROUND(wodociagi56[[#This Row],[zużycie w roku]]/wodociagi56[[#This Row],[ile osob]],2)</f>
        <v>33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>
        <f>VALUE(LEFT(RIGHT(wodociagi56[[#This Row],[KodKlienta]],5),2))</f>
        <v>4</v>
      </c>
      <c r="O348">
        <f>SUM(wodociagi56[[#This Row],[I]:[XII]])</f>
        <v>125</v>
      </c>
      <c r="P348">
        <f>ROUND(wodociagi56[[#This Row],[zużycie w roku]]/wodociagi56[[#This Row],[ile osob]],2)</f>
        <v>31.25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>
        <f>VALUE(LEFT(RIGHT(wodociagi56[[#This Row],[KodKlienta]],5),2))</f>
        <v>4</v>
      </c>
      <c r="O349">
        <f>SUM(wodociagi56[[#This Row],[I]:[XII]])</f>
        <v>127</v>
      </c>
      <c r="P349">
        <f>ROUND(wodociagi56[[#This Row],[zużycie w roku]]/wodociagi56[[#This Row],[ile osob]],2)</f>
        <v>31.75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>
        <f>VALUE(LEFT(RIGHT(wodociagi56[[#This Row],[KodKlienta]],5),2))</f>
        <v>2</v>
      </c>
      <c r="O350">
        <f>SUM(wodociagi56[[#This Row],[I]:[XII]])</f>
        <v>55</v>
      </c>
      <c r="P350">
        <f>ROUND(wodociagi56[[#This Row],[zużycie w roku]]/wodociagi56[[#This Row],[ile osob]],2)</f>
        <v>27.5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>
        <f>VALUE(LEFT(RIGHT(wodociagi56[[#This Row],[KodKlienta]],5),2))</f>
        <v>6</v>
      </c>
      <c r="O351">
        <f>SUM(wodociagi56[[#This Row],[I]:[XII]])</f>
        <v>187</v>
      </c>
      <c r="P351">
        <f>ROUND(wodociagi56[[#This Row],[zużycie w roku]]/wodociagi56[[#This Row],[ile osob]],2)</f>
        <v>31.17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>
        <f>VALUE(LEFT(RIGHT(wodociagi56[[#This Row],[KodKlienta]],5),2))</f>
        <v>3</v>
      </c>
      <c r="O352">
        <f>SUM(wodociagi56[[#This Row],[I]:[XII]])</f>
        <v>95</v>
      </c>
      <c r="P352">
        <f>ROUND(wodociagi56[[#This Row],[zużycie w roku]]/wodociagi56[[#This Row],[ile osob]],2)</f>
        <v>31.67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>
        <f>VALUE(LEFT(RIGHT(wodociagi56[[#This Row],[KodKlienta]],5),2))</f>
        <v>2</v>
      </c>
      <c r="O353">
        <f>SUM(wodociagi56[[#This Row],[I]:[XII]])</f>
        <v>56</v>
      </c>
      <c r="P353">
        <f>ROUND(wodociagi56[[#This Row],[zużycie w roku]]/wodociagi56[[#This Row],[ile osob]],2)</f>
        <v>28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>
        <f>VALUE(LEFT(RIGHT(wodociagi56[[#This Row],[KodKlienta]],5),2))</f>
        <v>4</v>
      </c>
      <c r="O354">
        <f>SUM(wodociagi56[[#This Row],[I]:[XII]])</f>
        <v>128</v>
      </c>
      <c r="P354">
        <f>ROUND(wodociagi56[[#This Row],[zużycie w roku]]/wodociagi56[[#This Row],[ile osob]],2)</f>
        <v>32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>
        <f>VALUE(LEFT(RIGHT(wodociagi56[[#This Row],[KodKlienta]],5),2))</f>
        <v>3</v>
      </c>
      <c r="O355">
        <f>SUM(wodociagi56[[#This Row],[I]:[XII]])</f>
        <v>96</v>
      </c>
      <c r="P355">
        <f>ROUND(wodociagi56[[#This Row],[zużycie w roku]]/wodociagi56[[#This Row],[ile osob]],2)</f>
        <v>32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>
        <f>VALUE(LEFT(RIGHT(wodociagi56[[#This Row],[KodKlienta]],5),2))</f>
        <v>7</v>
      </c>
      <c r="O356">
        <f>SUM(wodociagi56[[#This Row],[I]:[XII]])</f>
        <v>186</v>
      </c>
      <c r="P356">
        <f>ROUND(wodociagi56[[#This Row],[zużycie w roku]]/wodociagi56[[#This Row],[ile osob]],2)</f>
        <v>26.57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>
        <f>VALUE(LEFT(RIGHT(wodociagi56[[#This Row],[KodKlienta]],5),2))</f>
        <v>2</v>
      </c>
      <c r="O357">
        <f>SUM(wodociagi56[[#This Row],[I]:[XII]])</f>
        <v>64</v>
      </c>
      <c r="P357">
        <f>ROUND(wodociagi56[[#This Row],[zużycie w roku]]/wodociagi56[[#This Row],[ile osob]],2)</f>
        <v>32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>
        <f>VALUE(LEFT(RIGHT(wodociagi56[[#This Row],[KodKlienta]],5),2))</f>
        <v>4</v>
      </c>
      <c r="O358">
        <f>SUM(wodociagi56[[#This Row],[I]:[XII]])</f>
        <v>114</v>
      </c>
      <c r="P358">
        <f>ROUND(wodociagi56[[#This Row],[zużycie w roku]]/wodociagi56[[#This Row],[ile osob]],2)</f>
        <v>28.5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>
        <f>VALUE(LEFT(RIGHT(wodociagi56[[#This Row],[KodKlienta]],5),2))</f>
        <v>2</v>
      </c>
      <c r="O359">
        <f>SUM(wodociagi56[[#This Row],[I]:[XII]])</f>
        <v>58</v>
      </c>
      <c r="P359">
        <f>ROUND(wodociagi56[[#This Row],[zużycie w roku]]/wodociagi56[[#This Row],[ile osob]],2)</f>
        <v>29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>
        <f>VALUE(LEFT(RIGHT(wodociagi56[[#This Row],[KodKlienta]],5),2))</f>
        <v>3</v>
      </c>
      <c r="O360">
        <f>SUM(wodociagi56[[#This Row],[I]:[XII]])</f>
        <v>96</v>
      </c>
      <c r="P360">
        <f>ROUND(wodociagi56[[#This Row],[zużycie w roku]]/wodociagi56[[#This Row],[ile osob]],2)</f>
        <v>32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>
        <f>VALUE(LEFT(RIGHT(wodociagi56[[#This Row],[KodKlienta]],5),2))</f>
        <v>2</v>
      </c>
      <c r="O361">
        <f>SUM(wodociagi56[[#This Row],[I]:[XII]])</f>
        <v>57</v>
      </c>
      <c r="P361">
        <f>ROUND(wodociagi56[[#This Row],[zużycie w roku]]/wodociagi56[[#This Row],[ile osob]],2)</f>
        <v>28.5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>
        <f>VALUE(LEFT(RIGHT(wodociagi56[[#This Row],[KodKlienta]],5),2))</f>
        <v>1</v>
      </c>
      <c r="O362">
        <f>SUM(wodociagi56[[#This Row],[I]:[XII]])</f>
        <v>30</v>
      </c>
      <c r="P362">
        <f>ROUND(wodociagi56[[#This Row],[zużycie w roku]]/wodociagi56[[#This Row],[ile osob]],2)</f>
        <v>30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>
        <f>VALUE(LEFT(RIGHT(wodociagi56[[#This Row],[KodKlienta]],5),2))</f>
        <v>4</v>
      </c>
      <c r="O363">
        <f>SUM(wodociagi56[[#This Row],[I]:[XII]])</f>
        <v>128</v>
      </c>
      <c r="P363">
        <f>ROUND(wodociagi56[[#This Row],[zużycie w roku]]/wodociagi56[[#This Row],[ile osob]],2)</f>
        <v>32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>
        <f>VALUE(LEFT(RIGHT(wodociagi56[[#This Row],[KodKlienta]],5),2))</f>
        <v>3</v>
      </c>
      <c r="O364">
        <f>SUM(wodociagi56[[#This Row],[I]:[XII]])</f>
        <v>90</v>
      </c>
      <c r="P364">
        <f>ROUND(wodociagi56[[#This Row],[zużycie w roku]]/wodociagi56[[#This Row],[ile osob]],2)</f>
        <v>30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>
        <f>VALUE(LEFT(RIGHT(wodociagi56[[#This Row],[KodKlienta]],5),2))</f>
        <v>5</v>
      </c>
      <c r="O365">
        <f>SUM(wodociagi56[[#This Row],[I]:[XII]])</f>
        <v>164</v>
      </c>
      <c r="P365">
        <f>ROUND(wodociagi56[[#This Row],[zużycie w roku]]/wodociagi56[[#This Row],[ile osob]],2)</f>
        <v>32.799999999999997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>
        <f>VALUE(LEFT(RIGHT(wodociagi56[[#This Row],[KodKlienta]],5),2))</f>
        <v>2</v>
      </c>
      <c r="O366">
        <f>SUM(wodociagi56[[#This Row],[I]:[XII]])</f>
        <v>58</v>
      </c>
      <c r="P366">
        <f>ROUND(wodociagi56[[#This Row],[zużycie w roku]]/wodociagi56[[#This Row],[ile osob]],2)</f>
        <v>29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>
        <f>VALUE(LEFT(RIGHT(wodociagi56[[#This Row],[KodKlienta]],5),2))</f>
        <v>1</v>
      </c>
      <c r="O367">
        <f>SUM(wodociagi56[[#This Row],[I]:[XII]])</f>
        <v>28</v>
      </c>
      <c r="P367">
        <f>ROUND(wodociagi56[[#This Row],[zużycie w roku]]/wodociagi56[[#This Row],[ile osob]],2)</f>
        <v>28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>
        <f>VALUE(LEFT(RIGHT(wodociagi56[[#This Row],[KodKlienta]],5),2))</f>
        <v>4</v>
      </c>
      <c r="O368">
        <f>SUM(wodociagi56[[#This Row],[I]:[XII]])</f>
        <v>123</v>
      </c>
      <c r="P368">
        <f>ROUND(wodociagi56[[#This Row],[zużycie w roku]]/wodociagi56[[#This Row],[ile osob]],2)</f>
        <v>30.75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>
        <f>VALUE(LEFT(RIGHT(wodociagi56[[#This Row],[KodKlienta]],5),2))</f>
        <v>3</v>
      </c>
      <c r="O369">
        <f>SUM(wodociagi56[[#This Row],[I]:[XII]])</f>
        <v>90</v>
      </c>
      <c r="P369">
        <f>ROUND(wodociagi56[[#This Row],[zużycie w roku]]/wodociagi56[[#This Row],[ile osob]],2)</f>
        <v>30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>
        <f>VALUE(LEFT(RIGHT(wodociagi56[[#This Row],[KodKlienta]],5),2))</f>
        <v>6</v>
      </c>
      <c r="O370">
        <f>SUM(wodociagi56[[#This Row],[I]:[XII]])</f>
        <v>176</v>
      </c>
      <c r="P370">
        <f>ROUND(wodociagi56[[#This Row],[zużycie w roku]]/wodociagi56[[#This Row],[ile osob]],2)</f>
        <v>29.33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>
        <f>VALUE(LEFT(RIGHT(wodociagi56[[#This Row],[KodKlienta]],5),2))</f>
        <v>2</v>
      </c>
      <c r="O371">
        <f>SUM(wodociagi56[[#This Row],[I]:[XII]])</f>
        <v>53</v>
      </c>
      <c r="P371">
        <f>ROUND(wodociagi56[[#This Row],[zużycie w roku]]/wodociagi56[[#This Row],[ile osob]],2)</f>
        <v>26.5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>
        <f>VALUE(LEFT(RIGHT(wodociagi56[[#This Row],[KodKlienta]],5),2))</f>
        <v>3</v>
      </c>
      <c r="O372">
        <f>SUM(wodociagi56[[#This Row],[I]:[XII]])</f>
        <v>90</v>
      </c>
      <c r="P372">
        <f>ROUND(wodociagi56[[#This Row],[zużycie w roku]]/wodociagi56[[#This Row],[ile osob]],2)</f>
        <v>30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>
        <f>VALUE(LEFT(RIGHT(wodociagi56[[#This Row],[KodKlienta]],5),2))</f>
        <v>1</v>
      </c>
      <c r="O373">
        <f>SUM(wodociagi56[[#This Row],[I]:[XII]])</f>
        <v>30</v>
      </c>
      <c r="P373">
        <f>ROUND(wodociagi56[[#This Row],[zużycie w roku]]/wodociagi56[[#This Row],[ile osob]],2)</f>
        <v>30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>
        <f>VALUE(LEFT(RIGHT(wodociagi56[[#This Row],[KodKlienta]],5),2))</f>
        <v>1</v>
      </c>
      <c r="O374">
        <f>SUM(wodociagi56[[#This Row],[I]:[XII]])</f>
        <v>28</v>
      </c>
      <c r="P374">
        <f>ROUND(wodociagi56[[#This Row],[zużycie w roku]]/wodociagi56[[#This Row],[ile osob]],2)</f>
        <v>28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>
        <f>VALUE(LEFT(RIGHT(wodociagi56[[#This Row],[KodKlienta]],5),2))</f>
        <v>2</v>
      </c>
      <c r="O375">
        <f>SUM(wodociagi56[[#This Row],[I]:[XII]])</f>
        <v>54</v>
      </c>
      <c r="P375">
        <f>ROUND(wodociagi56[[#This Row],[zużycie w roku]]/wodociagi56[[#This Row],[ile osob]],2)</f>
        <v>27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>
        <f>VALUE(LEFT(RIGHT(wodociagi56[[#This Row],[KodKlienta]],5),2))</f>
        <v>2</v>
      </c>
      <c r="O376">
        <f>SUM(wodociagi56[[#This Row],[I]:[XII]])</f>
        <v>59</v>
      </c>
      <c r="P376">
        <f>ROUND(wodociagi56[[#This Row],[zużycie w roku]]/wodociagi56[[#This Row],[ile osob]],2)</f>
        <v>29.5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>
        <f>VALUE(LEFT(RIGHT(wodociagi56[[#This Row],[KodKlienta]],5),2))</f>
        <v>4</v>
      </c>
      <c r="O377">
        <f>SUM(wodociagi56[[#This Row],[I]:[XII]])</f>
        <v>123</v>
      </c>
      <c r="P377">
        <f>ROUND(wodociagi56[[#This Row],[zużycie w roku]]/wodociagi56[[#This Row],[ile osob]],2)</f>
        <v>30.75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>
        <f>VALUE(LEFT(RIGHT(wodociagi56[[#This Row],[KodKlienta]],5),2))</f>
        <v>6</v>
      </c>
      <c r="O378">
        <f>SUM(wodociagi56[[#This Row],[I]:[XII]])</f>
        <v>194</v>
      </c>
      <c r="P378">
        <f>ROUND(wodociagi56[[#This Row],[zużycie w roku]]/wodociagi56[[#This Row],[ile osob]],2)</f>
        <v>32.33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>
        <f>VALUE(LEFT(RIGHT(wodociagi56[[#This Row],[KodKlienta]],5),2))</f>
        <v>4</v>
      </c>
      <c r="O379">
        <f>SUM(wodociagi56[[#This Row],[I]:[XII]])</f>
        <v>130</v>
      </c>
      <c r="P379">
        <f>ROUND(wodociagi56[[#This Row],[zużycie w roku]]/wodociagi56[[#This Row],[ile osob]],2)</f>
        <v>32.5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>
        <f>VALUE(LEFT(RIGHT(wodociagi56[[#This Row],[KodKlienta]],5),2))</f>
        <v>6</v>
      </c>
      <c r="O380">
        <f>SUM(wodociagi56[[#This Row],[I]:[XII]])</f>
        <v>208</v>
      </c>
      <c r="P380">
        <f>ROUND(wodociagi56[[#This Row],[zużycie w roku]]/wodociagi56[[#This Row],[ile osob]],2)</f>
        <v>34.67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>
        <f>VALUE(LEFT(RIGHT(wodociagi56[[#This Row],[KodKlienta]],5),2))</f>
        <v>7</v>
      </c>
      <c r="O381">
        <f>SUM(wodociagi56[[#This Row],[I]:[XII]])</f>
        <v>216</v>
      </c>
      <c r="P381">
        <f>ROUND(wodociagi56[[#This Row],[zużycie w roku]]/wodociagi56[[#This Row],[ile osob]],2)</f>
        <v>30.86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>
        <f>VALUE(LEFT(RIGHT(wodociagi56[[#This Row],[KodKlienta]],5),2))</f>
        <v>3</v>
      </c>
      <c r="O382">
        <f>SUM(wodociagi56[[#This Row],[I]:[XII]])</f>
        <v>95</v>
      </c>
      <c r="P382">
        <f>ROUND(wodociagi56[[#This Row],[zużycie w roku]]/wodociagi56[[#This Row],[ile osob]],2)</f>
        <v>31.67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>
        <f>VALUE(LEFT(RIGHT(wodociagi56[[#This Row],[KodKlienta]],5),2))</f>
        <v>3</v>
      </c>
      <c r="O383">
        <f>SUM(wodociagi56[[#This Row],[I]:[XII]])</f>
        <v>96</v>
      </c>
      <c r="P383">
        <f>ROUND(wodociagi56[[#This Row],[zużycie w roku]]/wodociagi56[[#This Row],[ile osob]],2)</f>
        <v>32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>
        <f>VALUE(LEFT(RIGHT(wodociagi56[[#This Row],[KodKlienta]],5),2))</f>
        <v>3</v>
      </c>
      <c r="O384">
        <f>SUM(wodociagi56[[#This Row],[I]:[XII]])</f>
        <v>90</v>
      </c>
      <c r="P384">
        <f>ROUND(wodociagi56[[#This Row],[zużycie w roku]]/wodociagi56[[#This Row],[ile osob]],2)</f>
        <v>30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>
        <f>VALUE(LEFT(RIGHT(wodociagi56[[#This Row],[KodKlienta]],5),2))</f>
        <v>5</v>
      </c>
      <c r="O385">
        <f>SUM(wodociagi56[[#This Row],[I]:[XII]])</f>
        <v>171</v>
      </c>
      <c r="P385">
        <f>ROUND(wodociagi56[[#This Row],[zużycie w roku]]/wodociagi56[[#This Row],[ile osob]],2)</f>
        <v>34.200000000000003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>
        <f>VALUE(LEFT(RIGHT(wodociagi56[[#This Row],[KodKlienta]],5),2))</f>
        <v>3</v>
      </c>
      <c r="O386">
        <f>SUM(wodociagi56[[#This Row],[I]:[XII]])</f>
        <v>92</v>
      </c>
      <c r="P386">
        <f>ROUND(wodociagi56[[#This Row],[zużycie w roku]]/wodociagi56[[#This Row],[ile osob]],2)</f>
        <v>30.67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>
        <f>VALUE(LEFT(RIGHT(wodociagi56[[#This Row],[KodKlienta]],5),2))</f>
        <v>2</v>
      </c>
      <c r="O387">
        <f>SUM(wodociagi56[[#This Row],[I]:[XII]])</f>
        <v>58</v>
      </c>
      <c r="P387">
        <f>ROUND(wodociagi56[[#This Row],[zużycie w roku]]/wodociagi56[[#This Row],[ile osob]],2)</f>
        <v>29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>
        <f>VALUE(LEFT(RIGHT(wodociagi56[[#This Row],[KodKlienta]],5),2))</f>
        <v>2</v>
      </c>
      <c r="O388">
        <f>SUM(wodociagi56[[#This Row],[I]:[XII]])</f>
        <v>57</v>
      </c>
      <c r="P388">
        <f>ROUND(wodociagi56[[#This Row],[zużycie w roku]]/wodociagi56[[#This Row],[ile osob]],2)</f>
        <v>28.5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>
        <f>VALUE(LEFT(RIGHT(wodociagi56[[#This Row],[KodKlienta]],5),2))</f>
        <v>2</v>
      </c>
      <c r="O389">
        <f>SUM(wodociagi56[[#This Row],[I]:[XII]])</f>
        <v>62</v>
      </c>
      <c r="P389">
        <f>ROUND(wodociagi56[[#This Row],[zużycie w roku]]/wodociagi56[[#This Row],[ile osob]],2)</f>
        <v>31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>
        <f>VALUE(LEFT(RIGHT(wodociagi56[[#This Row],[KodKlienta]],5),2))</f>
        <v>3</v>
      </c>
      <c r="O390">
        <f>SUM(wodociagi56[[#This Row],[I]:[XII]])</f>
        <v>91</v>
      </c>
      <c r="P390">
        <f>ROUND(wodociagi56[[#This Row],[zużycie w roku]]/wodociagi56[[#This Row],[ile osob]],2)</f>
        <v>30.33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>
        <f>VALUE(LEFT(RIGHT(wodociagi56[[#This Row],[KodKlienta]],5),2))</f>
        <v>4</v>
      </c>
      <c r="O391">
        <f>SUM(wodociagi56[[#This Row],[I]:[XII]])</f>
        <v>133</v>
      </c>
      <c r="P391">
        <f>ROUND(wodociagi56[[#This Row],[zużycie w roku]]/wodociagi56[[#This Row],[ile osob]],2)</f>
        <v>33.25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>
        <f>VALUE(LEFT(RIGHT(wodociagi56[[#This Row],[KodKlienta]],5),2))</f>
        <v>6</v>
      </c>
      <c r="O392">
        <f>SUM(wodociagi56[[#This Row],[I]:[XII]])</f>
        <v>183</v>
      </c>
      <c r="P392">
        <f>ROUND(wodociagi56[[#This Row],[zużycie w roku]]/wodociagi56[[#This Row],[ile osob]],2)</f>
        <v>30.5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>
        <f>VALUE(LEFT(RIGHT(wodociagi56[[#This Row],[KodKlienta]],5),2))</f>
        <v>2</v>
      </c>
      <c r="O393">
        <f>SUM(wodociagi56[[#This Row],[I]:[XII]])</f>
        <v>62</v>
      </c>
      <c r="P393">
        <f>ROUND(wodociagi56[[#This Row],[zużycie w roku]]/wodociagi56[[#This Row],[ile osob]],2)</f>
        <v>31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>
        <f>VALUE(LEFT(RIGHT(wodociagi56[[#This Row],[KodKlienta]],5),2))</f>
        <v>4</v>
      </c>
      <c r="O394">
        <f>SUM(wodociagi56[[#This Row],[I]:[XII]])</f>
        <v>126</v>
      </c>
      <c r="P394">
        <f>ROUND(wodociagi56[[#This Row],[zużycie w roku]]/wodociagi56[[#This Row],[ile osob]],2)</f>
        <v>31.5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>
        <f>VALUE(LEFT(RIGHT(wodociagi56[[#This Row],[KodKlienta]],5),2))</f>
        <v>6</v>
      </c>
      <c r="O395">
        <f>SUM(wodociagi56[[#This Row],[I]:[XII]])</f>
        <v>177</v>
      </c>
      <c r="P395">
        <f>ROUND(wodociagi56[[#This Row],[zużycie w roku]]/wodociagi56[[#This Row],[ile osob]],2)</f>
        <v>29.5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>
        <f>VALUE(LEFT(RIGHT(wodociagi56[[#This Row],[KodKlienta]],5),2))</f>
        <v>3</v>
      </c>
      <c r="O396">
        <f>SUM(wodociagi56[[#This Row],[I]:[XII]])</f>
        <v>100</v>
      </c>
      <c r="P396">
        <f>ROUND(wodociagi56[[#This Row],[zużycie w roku]]/wodociagi56[[#This Row],[ile osob]],2)</f>
        <v>33.33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>
        <f>VALUE(LEFT(RIGHT(wodociagi56[[#This Row],[KodKlienta]],5),2))</f>
        <v>3</v>
      </c>
      <c r="O397">
        <f>SUM(wodociagi56[[#This Row],[I]:[XII]])</f>
        <v>94</v>
      </c>
      <c r="P397">
        <f>ROUND(wodociagi56[[#This Row],[zużycie w roku]]/wodociagi56[[#This Row],[ile osob]],2)</f>
        <v>31.33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>
        <f>VALUE(LEFT(RIGHT(wodociagi56[[#This Row],[KodKlienta]],5),2))</f>
        <v>3</v>
      </c>
      <c r="O398">
        <f>SUM(wodociagi56[[#This Row],[I]:[XII]])</f>
        <v>89</v>
      </c>
      <c r="P398">
        <f>ROUND(wodociagi56[[#This Row],[zużycie w roku]]/wodociagi56[[#This Row],[ile osob]],2)</f>
        <v>29.67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>
        <f>VALUE(LEFT(RIGHT(wodociagi56[[#This Row],[KodKlienta]],5),2))</f>
        <v>2</v>
      </c>
      <c r="O399">
        <f>SUM(wodociagi56[[#This Row],[I]:[XII]])</f>
        <v>55</v>
      </c>
      <c r="P399">
        <f>ROUND(wodociagi56[[#This Row],[zużycie w roku]]/wodociagi56[[#This Row],[ile osob]],2)</f>
        <v>27.5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>
        <f>VALUE(LEFT(RIGHT(wodociagi56[[#This Row],[KodKlienta]],5),2))</f>
        <v>3</v>
      </c>
      <c r="O400">
        <f>SUM(wodociagi56[[#This Row],[I]:[XII]])</f>
        <v>91</v>
      </c>
      <c r="P400">
        <f>ROUND(wodociagi56[[#This Row],[zużycie w roku]]/wodociagi56[[#This Row],[ile osob]],2)</f>
        <v>30.33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>
        <f>VALUE(LEFT(RIGHT(wodociagi56[[#This Row],[KodKlienta]],5),2))</f>
        <v>5</v>
      </c>
      <c r="O401">
        <f>SUM(wodociagi56[[#This Row],[I]:[XII]])</f>
        <v>151</v>
      </c>
      <c r="P401">
        <f>ROUND(wodociagi56[[#This Row],[zużycie w roku]]/wodociagi56[[#This Row],[ile osob]],2)</f>
        <v>30.2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>
        <f>VALUE(LEFT(RIGHT(wodociagi56[[#This Row],[KodKlienta]],5),2))</f>
        <v>3</v>
      </c>
      <c r="O402">
        <f>SUM(wodociagi56[[#This Row],[I]:[XII]])</f>
        <v>93</v>
      </c>
      <c r="P402">
        <f>ROUND(wodociagi56[[#This Row],[zużycie w roku]]/wodociagi56[[#This Row],[ile osob]],2)</f>
        <v>31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>
        <f>VALUE(LEFT(RIGHT(wodociagi56[[#This Row],[KodKlienta]],5),2))</f>
        <v>2</v>
      </c>
      <c r="O403">
        <f>SUM(wodociagi56[[#This Row],[I]:[XII]])</f>
        <v>54</v>
      </c>
      <c r="P403">
        <f>ROUND(wodociagi56[[#This Row],[zużycie w roku]]/wodociagi56[[#This Row],[ile osob]],2)</f>
        <v>27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>
        <f>VALUE(LEFT(RIGHT(wodociagi56[[#This Row],[KodKlienta]],5),2))</f>
        <v>5</v>
      </c>
      <c r="O404">
        <f>SUM(wodociagi56[[#This Row],[I]:[XII]])</f>
        <v>168</v>
      </c>
      <c r="P404">
        <f>ROUND(wodociagi56[[#This Row],[zużycie w roku]]/wodociagi56[[#This Row],[ile osob]],2)</f>
        <v>33.6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>
        <f>VALUE(LEFT(RIGHT(wodociagi56[[#This Row],[KodKlienta]],5),2))</f>
        <v>5</v>
      </c>
      <c r="O405">
        <f>SUM(wodociagi56[[#This Row],[I]:[XII]])</f>
        <v>161</v>
      </c>
      <c r="P405">
        <f>ROUND(wodociagi56[[#This Row],[zużycie w roku]]/wodociagi56[[#This Row],[ile osob]],2)</f>
        <v>32.200000000000003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>
        <f>VALUE(LEFT(RIGHT(wodociagi56[[#This Row],[KodKlienta]],5),2))</f>
        <v>3</v>
      </c>
      <c r="O406">
        <f>SUM(wodociagi56[[#This Row],[I]:[XII]])</f>
        <v>91</v>
      </c>
      <c r="P406">
        <f>ROUND(wodociagi56[[#This Row],[zużycie w roku]]/wodociagi56[[#This Row],[ile osob]],2)</f>
        <v>30.33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>
        <f>VALUE(LEFT(RIGHT(wodociagi56[[#This Row],[KodKlienta]],5),2))</f>
        <v>4</v>
      </c>
      <c r="O407">
        <f>SUM(wodociagi56[[#This Row],[I]:[XII]])</f>
        <v>120</v>
      </c>
      <c r="P407">
        <f>ROUND(wodociagi56[[#This Row],[zużycie w roku]]/wodociagi56[[#This Row],[ile osob]],2)</f>
        <v>30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>
        <f>VALUE(LEFT(RIGHT(wodociagi56[[#This Row],[KodKlienta]],5),2))</f>
        <v>2</v>
      </c>
      <c r="O408">
        <f>SUM(wodociagi56[[#This Row],[I]:[XII]])</f>
        <v>62</v>
      </c>
      <c r="P408">
        <f>ROUND(wodociagi56[[#This Row],[zużycie w roku]]/wodociagi56[[#This Row],[ile osob]],2)</f>
        <v>31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>
        <f>VALUE(LEFT(RIGHT(wodociagi56[[#This Row],[KodKlienta]],5),2))</f>
        <v>3</v>
      </c>
      <c r="O409">
        <f>SUM(wodociagi56[[#This Row],[I]:[XII]])</f>
        <v>98</v>
      </c>
      <c r="P409">
        <f>ROUND(wodociagi56[[#This Row],[zużycie w roku]]/wodociagi56[[#This Row],[ile osob]],2)</f>
        <v>32.67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>
        <f>VALUE(LEFT(RIGHT(wodociagi56[[#This Row],[KodKlienta]],5),2))</f>
        <v>3</v>
      </c>
      <c r="O410">
        <f>SUM(wodociagi56[[#This Row],[I]:[XII]])</f>
        <v>92</v>
      </c>
      <c r="P410">
        <f>ROUND(wodociagi56[[#This Row],[zużycie w roku]]/wodociagi56[[#This Row],[ile osob]],2)</f>
        <v>30.67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>
        <f>VALUE(LEFT(RIGHT(wodociagi56[[#This Row],[KodKlienta]],5),2))</f>
        <v>6</v>
      </c>
      <c r="O411">
        <f>SUM(wodociagi56[[#This Row],[I]:[XII]])</f>
        <v>200</v>
      </c>
      <c r="P411">
        <f>ROUND(wodociagi56[[#This Row],[zużycie w roku]]/wodociagi56[[#This Row],[ile osob]],2)</f>
        <v>33.33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>
        <f>VALUE(LEFT(RIGHT(wodociagi56[[#This Row],[KodKlienta]],5),2))</f>
        <v>6</v>
      </c>
      <c r="O412">
        <f>SUM(wodociagi56[[#This Row],[I]:[XII]])</f>
        <v>185</v>
      </c>
      <c r="P412">
        <f>ROUND(wodociagi56[[#This Row],[zużycie w roku]]/wodociagi56[[#This Row],[ile osob]],2)</f>
        <v>30.83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>
        <f>VALUE(LEFT(RIGHT(wodociagi56[[#This Row],[KodKlienta]],5),2))</f>
        <v>3</v>
      </c>
      <c r="O413">
        <f>SUM(wodociagi56[[#This Row],[I]:[XII]])</f>
        <v>93</v>
      </c>
      <c r="P413">
        <f>ROUND(wodociagi56[[#This Row],[zużycie w roku]]/wodociagi56[[#This Row],[ile osob]],2)</f>
        <v>31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>
        <f>VALUE(LEFT(RIGHT(wodociagi56[[#This Row],[KodKlienta]],5),2))</f>
        <v>3</v>
      </c>
      <c r="O414">
        <f>SUM(wodociagi56[[#This Row],[I]:[XII]])</f>
        <v>93</v>
      </c>
      <c r="P414">
        <f>ROUND(wodociagi56[[#This Row],[zużycie w roku]]/wodociagi56[[#This Row],[ile osob]],2)</f>
        <v>31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>
        <f>VALUE(LEFT(RIGHT(wodociagi56[[#This Row],[KodKlienta]],5),2))</f>
        <v>2</v>
      </c>
      <c r="O415">
        <f>SUM(wodociagi56[[#This Row],[I]:[XII]])</f>
        <v>60</v>
      </c>
      <c r="P415">
        <f>ROUND(wodociagi56[[#This Row],[zużycie w roku]]/wodociagi56[[#This Row],[ile osob]],2)</f>
        <v>30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>
        <f>VALUE(LEFT(RIGHT(wodociagi56[[#This Row],[KodKlienta]],5),2))</f>
        <v>3</v>
      </c>
      <c r="O416">
        <f>SUM(wodociagi56[[#This Row],[I]:[XII]])</f>
        <v>84</v>
      </c>
      <c r="P416">
        <f>ROUND(wodociagi56[[#This Row],[zużycie w roku]]/wodociagi56[[#This Row],[ile osob]],2)</f>
        <v>28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>
        <f>VALUE(LEFT(RIGHT(wodociagi56[[#This Row],[KodKlienta]],5),2))</f>
        <v>6</v>
      </c>
      <c r="O417">
        <f>SUM(wodociagi56[[#This Row],[I]:[XII]])</f>
        <v>190</v>
      </c>
      <c r="P417">
        <f>ROUND(wodociagi56[[#This Row],[zużycie w roku]]/wodociagi56[[#This Row],[ile osob]],2)</f>
        <v>31.67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>
        <f>VALUE(LEFT(RIGHT(wodociagi56[[#This Row],[KodKlienta]],5),2))</f>
        <v>2</v>
      </c>
      <c r="O418">
        <f>SUM(wodociagi56[[#This Row],[I]:[XII]])</f>
        <v>55</v>
      </c>
      <c r="P418">
        <f>ROUND(wodociagi56[[#This Row],[zużycie w roku]]/wodociagi56[[#This Row],[ile osob]],2)</f>
        <v>27.5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>
        <f>VALUE(LEFT(RIGHT(wodociagi56[[#This Row],[KodKlienta]],5),2))</f>
        <v>6</v>
      </c>
      <c r="O419">
        <f>SUM(wodociagi56[[#This Row],[I]:[XII]])</f>
        <v>190</v>
      </c>
      <c r="P419">
        <f>ROUND(wodociagi56[[#This Row],[zużycie w roku]]/wodociagi56[[#This Row],[ile osob]],2)</f>
        <v>31.67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>
        <f>VALUE(LEFT(RIGHT(wodociagi56[[#This Row],[KodKlienta]],5),2))</f>
        <v>4</v>
      </c>
      <c r="O420">
        <f>SUM(wodociagi56[[#This Row],[I]:[XII]])</f>
        <v>122</v>
      </c>
      <c r="P420">
        <f>ROUND(wodociagi56[[#This Row],[zużycie w roku]]/wodociagi56[[#This Row],[ile osob]],2)</f>
        <v>30.5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>
        <f>VALUE(LEFT(RIGHT(wodociagi56[[#This Row],[KodKlienta]],5),2))</f>
        <v>2</v>
      </c>
      <c r="O421">
        <f>SUM(wodociagi56[[#This Row],[I]:[XII]])</f>
        <v>67</v>
      </c>
      <c r="P421">
        <f>ROUND(wodociagi56[[#This Row],[zużycie w roku]]/wodociagi56[[#This Row],[ile osob]],2)</f>
        <v>33.5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>
        <f>VALUE(LEFT(RIGHT(wodociagi56[[#This Row],[KodKlienta]],5),2))</f>
        <v>3</v>
      </c>
      <c r="O422">
        <f>SUM(wodociagi56[[#This Row],[I]:[XII]])</f>
        <v>91</v>
      </c>
      <c r="P422">
        <f>ROUND(wodociagi56[[#This Row],[zużycie w roku]]/wodociagi56[[#This Row],[ile osob]],2)</f>
        <v>30.33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>
        <f>VALUE(LEFT(RIGHT(wodociagi56[[#This Row],[KodKlienta]],5),2))</f>
        <v>4</v>
      </c>
      <c r="O423">
        <f>SUM(wodociagi56[[#This Row],[I]:[XII]])</f>
        <v>126</v>
      </c>
      <c r="P423">
        <f>ROUND(wodociagi56[[#This Row],[zużycie w roku]]/wodociagi56[[#This Row],[ile osob]],2)</f>
        <v>31.5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>
        <f>VALUE(LEFT(RIGHT(wodociagi56[[#This Row],[KodKlienta]],5),2))</f>
        <v>1</v>
      </c>
      <c r="O424">
        <f>SUM(wodociagi56[[#This Row],[I]:[XII]])</f>
        <v>31</v>
      </c>
      <c r="P424">
        <f>ROUND(wodociagi56[[#This Row],[zużycie w roku]]/wodociagi56[[#This Row],[ile osob]],2)</f>
        <v>31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>
        <f>VALUE(LEFT(RIGHT(wodociagi56[[#This Row],[KodKlienta]],5),2))</f>
        <v>4</v>
      </c>
      <c r="O425">
        <f>SUM(wodociagi56[[#This Row],[I]:[XII]])</f>
        <v>142</v>
      </c>
      <c r="P425">
        <f>ROUND(wodociagi56[[#This Row],[zużycie w roku]]/wodociagi56[[#This Row],[ile osob]],2)</f>
        <v>35.5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>
        <f>VALUE(LEFT(RIGHT(wodociagi56[[#This Row],[KodKlienta]],5),2))</f>
        <v>2</v>
      </c>
      <c r="O426">
        <f>SUM(wodociagi56[[#This Row],[I]:[XII]])</f>
        <v>61</v>
      </c>
      <c r="P426">
        <f>ROUND(wodociagi56[[#This Row],[zużycie w roku]]/wodociagi56[[#This Row],[ile osob]],2)</f>
        <v>30.5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>
        <f>VALUE(LEFT(RIGHT(wodociagi56[[#This Row],[KodKlienta]],5),2))</f>
        <v>4</v>
      </c>
      <c r="O427">
        <f>SUM(wodociagi56[[#This Row],[I]:[XII]])</f>
        <v>128</v>
      </c>
      <c r="P427">
        <f>ROUND(wodociagi56[[#This Row],[zużycie w roku]]/wodociagi56[[#This Row],[ile osob]],2)</f>
        <v>32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>
        <f>VALUE(LEFT(RIGHT(wodociagi56[[#This Row],[KodKlienta]],5),2))</f>
        <v>3</v>
      </c>
      <c r="O428">
        <f>SUM(wodociagi56[[#This Row],[I]:[XII]])</f>
        <v>87</v>
      </c>
      <c r="P428">
        <f>ROUND(wodociagi56[[#This Row],[zużycie w roku]]/wodociagi56[[#This Row],[ile osob]],2)</f>
        <v>29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>
        <f>VALUE(LEFT(RIGHT(wodociagi56[[#This Row],[KodKlienta]],5),2))</f>
        <v>4</v>
      </c>
      <c r="O429">
        <f>SUM(wodociagi56[[#This Row],[I]:[XII]])</f>
        <v>132</v>
      </c>
      <c r="P429">
        <f>ROUND(wodociagi56[[#This Row],[zużycie w roku]]/wodociagi56[[#This Row],[ile osob]],2)</f>
        <v>33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>
        <f>VALUE(LEFT(RIGHT(wodociagi56[[#This Row],[KodKlienta]],5),2))</f>
        <v>4</v>
      </c>
      <c r="O430">
        <f>SUM(wodociagi56[[#This Row],[I]:[XII]])</f>
        <v>126</v>
      </c>
      <c r="P430">
        <f>ROUND(wodociagi56[[#This Row],[zużycie w roku]]/wodociagi56[[#This Row],[ile osob]],2)</f>
        <v>31.5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>
        <f>VALUE(LEFT(RIGHT(wodociagi56[[#This Row],[KodKlienta]],5),2))</f>
        <v>3</v>
      </c>
      <c r="O431">
        <f>SUM(wodociagi56[[#This Row],[I]:[XII]])</f>
        <v>94</v>
      </c>
      <c r="P431">
        <f>ROUND(wodociagi56[[#This Row],[zużycie w roku]]/wodociagi56[[#This Row],[ile osob]],2)</f>
        <v>31.33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>
        <f>VALUE(LEFT(RIGHT(wodociagi56[[#This Row],[KodKlienta]],5),2))</f>
        <v>3</v>
      </c>
      <c r="O432">
        <f>SUM(wodociagi56[[#This Row],[I]:[XII]])</f>
        <v>99</v>
      </c>
      <c r="P432">
        <f>ROUND(wodociagi56[[#This Row],[zużycie w roku]]/wodociagi56[[#This Row],[ile osob]],2)</f>
        <v>33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>
        <f>VALUE(LEFT(RIGHT(wodociagi56[[#This Row],[KodKlienta]],5),2))</f>
        <v>3</v>
      </c>
      <c r="O433">
        <f>SUM(wodociagi56[[#This Row],[I]:[XII]])</f>
        <v>95</v>
      </c>
      <c r="P433">
        <f>ROUND(wodociagi56[[#This Row],[zużycie w roku]]/wodociagi56[[#This Row],[ile osob]],2)</f>
        <v>31.67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>
        <f>VALUE(LEFT(RIGHT(wodociagi56[[#This Row],[KodKlienta]],5),2))</f>
        <v>3</v>
      </c>
      <c r="O434">
        <f>SUM(wodociagi56[[#This Row],[I]:[XII]])</f>
        <v>102</v>
      </c>
      <c r="P434">
        <f>ROUND(wodociagi56[[#This Row],[zużycie w roku]]/wodociagi56[[#This Row],[ile osob]],2)</f>
        <v>34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>
        <f>VALUE(LEFT(RIGHT(wodociagi56[[#This Row],[KodKlienta]],5),2))</f>
        <v>4</v>
      </c>
      <c r="O435">
        <f>SUM(wodociagi56[[#This Row],[I]:[XII]])</f>
        <v>130</v>
      </c>
      <c r="P435">
        <f>ROUND(wodociagi56[[#This Row],[zużycie w roku]]/wodociagi56[[#This Row],[ile osob]],2)</f>
        <v>32.5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>
        <f>VALUE(LEFT(RIGHT(wodociagi56[[#This Row],[KodKlienta]],5),2))</f>
        <v>4</v>
      </c>
      <c r="O436">
        <f>SUM(wodociagi56[[#This Row],[I]:[XII]])</f>
        <v>128</v>
      </c>
      <c r="P436">
        <f>ROUND(wodociagi56[[#This Row],[zużycie w roku]]/wodociagi56[[#This Row],[ile osob]],2)</f>
        <v>32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>
        <f>VALUE(LEFT(RIGHT(wodociagi56[[#This Row],[KodKlienta]],5),2))</f>
        <v>3</v>
      </c>
      <c r="O437">
        <f>SUM(wodociagi56[[#This Row],[I]:[XII]])</f>
        <v>104</v>
      </c>
      <c r="P437">
        <f>ROUND(wodociagi56[[#This Row],[zużycie w roku]]/wodociagi56[[#This Row],[ile osob]],2)</f>
        <v>34.67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>
        <f>VALUE(LEFT(RIGHT(wodociagi56[[#This Row],[KodKlienta]],5),2))</f>
        <v>1</v>
      </c>
      <c r="O438">
        <f>SUM(wodociagi56[[#This Row],[I]:[XII]])</f>
        <v>31</v>
      </c>
      <c r="P438">
        <f>ROUND(wodociagi56[[#This Row],[zużycie w roku]]/wodociagi56[[#This Row],[ile osob]],2)</f>
        <v>31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>
        <f>VALUE(LEFT(RIGHT(wodociagi56[[#This Row],[KodKlienta]],5),2))</f>
        <v>4</v>
      </c>
      <c r="O439">
        <f>SUM(wodociagi56[[#This Row],[I]:[XII]])</f>
        <v>127</v>
      </c>
      <c r="P439">
        <f>ROUND(wodociagi56[[#This Row],[zużycie w roku]]/wodociagi56[[#This Row],[ile osob]],2)</f>
        <v>31.75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>
        <f>VALUE(LEFT(RIGHT(wodociagi56[[#This Row],[KodKlienta]],5),2))</f>
        <v>1</v>
      </c>
      <c r="O440">
        <f>SUM(wodociagi56[[#This Row],[I]:[XII]])</f>
        <v>28</v>
      </c>
      <c r="P440">
        <f>ROUND(wodociagi56[[#This Row],[zużycie w roku]]/wodociagi56[[#This Row],[ile osob]],2)</f>
        <v>28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>
        <f>VALUE(LEFT(RIGHT(wodociagi56[[#This Row],[KodKlienta]],5),2))</f>
        <v>3</v>
      </c>
      <c r="O441">
        <f>SUM(wodociagi56[[#This Row],[I]:[XII]])</f>
        <v>92</v>
      </c>
      <c r="P441">
        <f>ROUND(wodociagi56[[#This Row],[zużycie w roku]]/wodociagi56[[#This Row],[ile osob]],2)</f>
        <v>30.67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>
        <f>VALUE(LEFT(RIGHT(wodociagi56[[#This Row],[KodKlienta]],5),2))</f>
        <v>3</v>
      </c>
      <c r="O442">
        <f>SUM(wodociagi56[[#This Row],[I]:[XII]])</f>
        <v>97</v>
      </c>
      <c r="P442">
        <f>ROUND(wodociagi56[[#This Row],[zużycie w roku]]/wodociagi56[[#This Row],[ile osob]],2)</f>
        <v>32.33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>
        <f>VALUE(LEFT(RIGHT(wodociagi56[[#This Row],[KodKlienta]],5),2))</f>
        <v>3</v>
      </c>
      <c r="O443">
        <f>SUM(wodociagi56[[#This Row],[I]:[XII]])</f>
        <v>86</v>
      </c>
      <c r="P443">
        <f>ROUND(wodociagi56[[#This Row],[zużycie w roku]]/wodociagi56[[#This Row],[ile osob]],2)</f>
        <v>28.67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>
        <f>VALUE(LEFT(RIGHT(wodociagi56[[#This Row],[KodKlienta]],5),2))</f>
        <v>3</v>
      </c>
      <c r="O444">
        <f>SUM(wodociagi56[[#This Row],[I]:[XII]])</f>
        <v>101</v>
      </c>
      <c r="P444">
        <f>ROUND(wodociagi56[[#This Row],[zużycie w roku]]/wodociagi56[[#This Row],[ile osob]],2)</f>
        <v>33.67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>
        <f>VALUE(LEFT(RIGHT(wodociagi56[[#This Row],[KodKlienta]],5),2))</f>
        <v>3</v>
      </c>
      <c r="O445">
        <f>SUM(wodociagi56[[#This Row],[I]:[XII]])</f>
        <v>96</v>
      </c>
      <c r="P445">
        <f>ROUND(wodociagi56[[#This Row],[zużycie w roku]]/wodociagi56[[#This Row],[ile osob]],2)</f>
        <v>32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>
        <f>VALUE(LEFT(RIGHT(wodociagi56[[#This Row],[KodKlienta]],5),2))</f>
        <v>7</v>
      </c>
      <c r="O446">
        <f>SUM(wodociagi56[[#This Row],[I]:[XII]])</f>
        <v>202</v>
      </c>
      <c r="P446">
        <f>ROUND(wodociagi56[[#This Row],[zużycie w roku]]/wodociagi56[[#This Row],[ile osob]],2)</f>
        <v>28.86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>
        <f>VALUE(LEFT(RIGHT(wodociagi56[[#This Row],[KodKlienta]],5),2))</f>
        <v>2</v>
      </c>
      <c r="O447">
        <f>SUM(wodociagi56[[#This Row],[I]:[XII]])</f>
        <v>59</v>
      </c>
      <c r="P447">
        <f>ROUND(wodociagi56[[#This Row],[zużycie w roku]]/wodociagi56[[#This Row],[ile osob]],2)</f>
        <v>29.5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>
        <f>VALUE(LEFT(RIGHT(wodociagi56[[#This Row],[KodKlienta]],5),2))</f>
        <v>2</v>
      </c>
      <c r="O448">
        <f>SUM(wodociagi56[[#This Row],[I]:[XII]])</f>
        <v>56</v>
      </c>
      <c r="P448">
        <f>ROUND(wodociagi56[[#This Row],[zużycie w roku]]/wodociagi56[[#This Row],[ile osob]],2)</f>
        <v>28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>
        <f>VALUE(LEFT(RIGHT(wodociagi56[[#This Row],[KodKlienta]],5),2))</f>
        <v>4</v>
      </c>
      <c r="O449">
        <f>SUM(wodociagi56[[#This Row],[I]:[XII]])</f>
        <v>130</v>
      </c>
      <c r="P449">
        <f>ROUND(wodociagi56[[#This Row],[zużycie w roku]]/wodociagi56[[#This Row],[ile osob]],2)</f>
        <v>32.5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>
        <f>VALUE(LEFT(RIGHT(wodociagi56[[#This Row],[KodKlienta]],5),2))</f>
        <v>4</v>
      </c>
      <c r="O450">
        <f>SUM(wodociagi56[[#This Row],[I]:[XII]])</f>
        <v>121</v>
      </c>
      <c r="P450">
        <f>ROUND(wodociagi56[[#This Row],[zużycie w roku]]/wodociagi56[[#This Row],[ile osob]],2)</f>
        <v>30.25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>
        <f>VALUE(LEFT(RIGHT(wodociagi56[[#This Row],[KodKlienta]],5),2))</f>
        <v>3</v>
      </c>
      <c r="O451">
        <f>SUM(wodociagi56[[#This Row],[I]:[XII]])</f>
        <v>92</v>
      </c>
      <c r="P451">
        <f>ROUND(wodociagi56[[#This Row],[zużycie w roku]]/wodociagi56[[#This Row],[ile osob]],2)</f>
        <v>30.67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>
        <f>VALUE(LEFT(RIGHT(wodociagi56[[#This Row],[KodKlienta]],5),2))</f>
        <v>4</v>
      </c>
      <c r="O452">
        <f>SUM(wodociagi56[[#This Row],[I]:[XII]])</f>
        <v>130</v>
      </c>
      <c r="P452">
        <f>ROUND(wodociagi56[[#This Row],[zużycie w roku]]/wodociagi56[[#This Row],[ile osob]],2)</f>
        <v>32.5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>
        <f>VALUE(LEFT(RIGHT(wodociagi56[[#This Row],[KodKlienta]],5),2))</f>
        <v>3</v>
      </c>
      <c r="O453">
        <f>SUM(wodociagi56[[#This Row],[I]:[XII]])</f>
        <v>94</v>
      </c>
      <c r="P453">
        <f>ROUND(wodociagi56[[#This Row],[zużycie w roku]]/wodociagi56[[#This Row],[ile osob]],2)</f>
        <v>31.33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>
        <f>VALUE(LEFT(RIGHT(wodociagi56[[#This Row],[KodKlienta]],5),2))</f>
        <v>2</v>
      </c>
      <c r="O454">
        <f>SUM(wodociagi56[[#This Row],[I]:[XII]])</f>
        <v>59</v>
      </c>
      <c r="P454">
        <f>ROUND(wodociagi56[[#This Row],[zużycie w roku]]/wodociagi56[[#This Row],[ile osob]],2)</f>
        <v>29.5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>
        <f>VALUE(LEFT(RIGHT(wodociagi56[[#This Row],[KodKlienta]],5),2))</f>
        <v>5</v>
      </c>
      <c r="O455">
        <f>SUM(wodociagi56[[#This Row],[I]:[XII]])</f>
        <v>148</v>
      </c>
      <c r="P455">
        <f>ROUND(wodociagi56[[#This Row],[zużycie w roku]]/wodociagi56[[#This Row],[ile osob]],2)</f>
        <v>29.6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>
        <f>VALUE(LEFT(RIGHT(wodociagi56[[#This Row],[KodKlienta]],5),2))</f>
        <v>3</v>
      </c>
      <c r="O456">
        <f>SUM(wodociagi56[[#This Row],[I]:[XII]])</f>
        <v>100</v>
      </c>
      <c r="P456">
        <f>ROUND(wodociagi56[[#This Row],[zużycie w roku]]/wodociagi56[[#This Row],[ile osob]],2)</f>
        <v>33.33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>
        <f>VALUE(LEFT(RIGHT(wodociagi56[[#This Row],[KodKlienta]],5),2))</f>
        <v>4</v>
      </c>
      <c r="O457">
        <f>SUM(wodociagi56[[#This Row],[I]:[XII]])</f>
        <v>127</v>
      </c>
      <c r="P457">
        <f>ROUND(wodociagi56[[#This Row],[zużycie w roku]]/wodociagi56[[#This Row],[ile osob]],2)</f>
        <v>31.75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>
        <f>VALUE(LEFT(RIGHT(wodociagi56[[#This Row],[KodKlienta]],5),2))</f>
        <v>4</v>
      </c>
      <c r="O458">
        <f>SUM(wodociagi56[[#This Row],[I]:[XII]])</f>
        <v>132</v>
      </c>
      <c r="P458">
        <f>ROUND(wodociagi56[[#This Row],[zużycie w roku]]/wodociagi56[[#This Row],[ile osob]],2)</f>
        <v>33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>
        <f>VALUE(LEFT(RIGHT(wodociagi56[[#This Row],[KodKlienta]],5),2))</f>
        <v>2</v>
      </c>
      <c r="O459">
        <f>SUM(wodociagi56[[#This Row],[I]:[XII]])</f>
        <v>61</v>
      </c>
      <c r="P459">
        <f>ROUND(wodociagi56[[#This Row],[zużycie w roku]]/wodociagi56[[#This Row],[ile osob]],2)</f>
        <v>30.5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>
        <f>VALUE(LEFT(RIGHT(wodociagi56[[#This Row],[KodKlienta]],5),2))</f>
        <v>3</v>
      </c>
      <c r="O460">
        <f>SUM(wodociagi56[[#This Row],[I]:[XII]])</f>
        <v>98</v>
      </c>
      <c r="P460">
        <f>ROUND(wodociagi56[[#This Row],[zużycie w roku]]/wodociagi56[[#This Row],[ile osob]],2)</f>
        <v>32.67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>
        <f>VALUE(LEFT(RIGHT(wodociagi56[[#This Row],[KodKlienta]],5),2))</f>
        <v>4</v>
      </c>
      <c r="O461">
        <f>SUM(wodociagi56[[#This Row],[I]:[XII]])</f>
        <v>139</v>
      </c>
      <c r="P461">
        <f>ROUND(wodociagi56[[#This Row],[zużycie w roku]]/wodociagi56[[#This Row],[ile osob]],2)</f>
        <v>34.75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>
        <f>VALUE(LEFT(RIGHT(wodociagi56[[#This Row],[KodKlienta]],5),2))</f>
        <v>4</v>
      </c>
      <c r="O462">
        <f>SUM(wodociagi56[[#This Row],[I]:[XII]])</f>
        <v>140</v>
      </c>
      <c r="P462">
        <f>ROUND(wodociagi56[[#This Row],[zużycie w roku]]/wodociagi56[[#This Row],[ile osob]],2)</f>
        <v>35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>
        <f>VALUE(LEFT(RIGHT(wodociagi56[[#This Row],[KodKlienta]],5),2))</f>
        <v>2</v>
      </c>
      <c r="O463">
        <f>SUM(wodociagi56[[#This Row],[I]:[XII]])</f>
        <v>58</v>
      </c>
      <c r="P463">
        <f>ROUND(wodociagi56[[#This Row],[zużycie w roku]]/wodociagi56[[#This Row],[ile osob]],2)</f>
        <v>29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>
        <f>VALUE(LEFT(RIGHT(wodociagi56[[#This Row],[KodKlienta]],5),2))</f>
        <v>4</v>
      </c>
      <c r="O464">
        <f>SUM(wodociagi56[[#This Row],[I]:[XII]])</f>
        <v>125</v>
      </c>
      <c r="P464">
        <f>ROUND(wodociagi56[[#This Row],[zużycie w roku]]/wodociagi56[[#This Row],[ile osob]],2)</f>
        <v>31.25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>
        <f>VALUE(LEFT(RIGHT(wodociagi56[[#This Row],[KodKlienta]],5),2))</f>
        <v>2</v>
      </c>
      <c r="O465">
        <f>SUM(wodociagi56[[#This Row],[I]:[XII]])</f>
        <v>59</v>
      </c>
      <c r="P465">
        <f>ROUND(wodociagi56[[#This Row],[zużycie w roku]]/wodociagi56[[#This Row],[ile osob]],2)</f>
        <v>29.5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>
        <f>VALUE(LEFT(RIGHT(wodociagi56[[#This Row],[KodKlienta]],5),2))</f>
        <v>2</v>
      </c>
      <c r="O466">
        <f>SUM(wodociagi56[[#This Row],[I]:[XII]])</f>
        <v>53</v>
      </c>
      <c r="P466">
        <f>ROUND(wodociagi56[[#This Row],[zużycie w roku]]/wodociagi56[[#This Row],[ile osob]],2)</f>
        <v>26.5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>
        <f>VALUE(LEFT(RIGHT(wodociagi56[[#This Row],[KodKlienta]],5),2))</f>
        <v>4</v>
      </c>
      <c r="O467">
        <f>SUM(wodociagi56[[#This Row],[I]:[XII]])</f>
        <v>138</v>
      </c>
      <c r="P467">
        <f>ROUND(wodociagi56[[#This Row],[zużycie w roku]]/wodociagi56[[#This Row],[ile osob]],2)</f>
        <v>34.5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>
        <f>VALUE(LEFT(RIGHT(wodociagi56[[#This Row],[KodKlienta]],5),2))</f>
        <v>1</v>
      </c>
      <c r="O468">
        <f>SUM(wodociagi56[[#This Row],[I]:[XII]])</f>
        <v>27</v>
      </c>
      <c r="P468">
        <f>ROUND(wodociagi56[[#This Row],[zużycie w roku]]/wodociagi56[[#This Row],[ile osob]],2)</f>
        <v>27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>
        <f>VALUE(LEFT(RIGHT(wodociagi56[[#This Row],[KodKlienta]],5),2))</f>
        <v>2</v>
      </c>
      <c r="O469">
        <f>SUM(wodociagi56[[#This Row],[I]:[XII]])</f>
        <v>59</v>
      </c>
      <c r="P469">
        <f>ROUND(wodociagi56[[#This Row],[zużycie w roku]]/wodociagi56[[#This Row],[ile osob]],2)</f>
        <v>29.5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>
        <f>VALUE(LEFT(RIGHT(wodociagi56[[#This Row],[KodKlienta]],5),2))</f>
        <v>4</v>
      </c>
      <c r="O470">
        <f>SUM(wodociagi56[[#This Row],[I]:[XII]])</f>
        <v>123</v>
      </c>
      <c r="P470">
        <f>ROUND(wodociagi56[[#This Row],[zużycie w roku]]/wodociagi56[[#This Row],[ile osob]],2)</f>
        <v>30.75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>
        <f>VALUE(LEFT(RIGHT(wodociagi56[[#This Row],[KodKlienta]],5),2))</f>
        <v>6</v>
      </c>
      <c r="O471">
        <f>SUM(wodociagi56[[#This Row],[I]:[XII]])</f>
        <v>197</v>
      </c>
      <c r="P471">
        <f>ROUND(wodociagi56[[#This Row],[zużycie w roku]]/wodociagi56[[#This Row],[ile osob]],2)</f>
        <v>32.83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>
        <f>VALUE(LEFT(RIGHT(wodociagi56[[#This Row],[KodKlienta]],5),2))</f>
        <v>2</v>
      </c>
      <c r="O472">
        <f>SUM(wodociagi56[[#This Row],[I]:[XII]])</f>
        <v>57</v>
      </c>
      <c r="P472">
        <f>ROUND(wodociagi56[[#This Row],[zużycie w roku]]/wodociagi56[[#This Row],[ile osob]],2)</f>
        <v>28.5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>
        <f>VALUE(LEFT(RIGHT(wodociagi56[[#This Row],[KodKlienta]],5),2))</f>
        <v>3</v>
      </c>
      <c r="O473">
        <f>SUM(wodociagi56[[#This Row],[I]:[XII]])</f>
        <v>96</v>
      </c>
      <c r="P473">
        <f>ROUND(wodociagi56[[#This Row],[zużycie w roku]]/wodociagi56[[#This Row],[ile osob]],2)</f>
        <v>32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>
        <f>VALUE(LEFT(RIGHT(wodociagi56[[#This Row],[KodKlienta]],5),2))</f>
        <v>6</v>
      </c>
      <c r="O474">
        <f>SUM(wodociagi56[[#This Row],[I]:[XII]])</f>
        <v>197</v>
      </c>
      <c r="P474">
        <f>ROUND(wodociagi56[[#This Row],[zużycie w roku]]/wodociagi56[[#This Row],[ile osob]],2)</f>
        <v>32.83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>
        <f>VALUE(LEFT(RIGHT(wodociagi56[[#This Row],[KodKlienta]],5),2))</f>
        <v>3</v>
      </c>
      <c r="O475">
        <f>SUM(wodociagi56[[#This Row],[I]:[XII]])</f>
        <v>86</v>
      </c>
      <c r="P475">
        <f>ROUND(wodociagi56[[#This Row],[zużycie w roku]]/wodociagi56[[#This Row],[ile osob]],2)</f>
        <v>28.67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>
        <f>VALUE(LEFT(RIGHT(wodociagi56[[#This Row],[KodKlienta]],5),2))</f>
        <v>5</v>
      </c>
      <c r="O476">
        <f>SUM(wodociagi56[[#This Row],[I]:[XII]])</f>
        <v>169</v>
      </c>
      <c r="P476">
        <f>ROUND(wodociagi56[[#This Row],[zużycie w roku]]/wodociagi56[[#This Row],[ile osob]],2)</f>
        <v>33.799999999999997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>
        <f>VALUE(LEFT(RIGHT(wodociagi56[[#This Row],[KodKlienta]],5),2))</f>
        <v>7</v>
      </c>
      <c r="O477">
        <f>SUM(wodociagi56[[#This Row],[I]:[XII]])</f>
        <v>206</v>
      </c>
      <c r="P477">
        <f>ROUND(wodociagi56[[#This Row],[zużycie w roku]]/wodociagi56[[#This Row],[ile osob]],2)</f>
        <v>29.43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>
        <f>VALUE(LEFT(RIGHT(wodociagi56[[#This Row],[KodKlienta]],5),2))</f>
        <v>4</v>
      </c>
      <c r="O478">
        <f>SUM(wodociagi56[[#This Row],[I]:[XII]])</f>
        <v>126</v>
      </c>
      <c r="P478">
        <f>ROUND(wodociagi56[[#This Row],[zużycie w roku]]/wodociagi56[[#This Row],[ile osob]],2)</f>
        <v>31.5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>
        <f>VALUE(LEFT(RIGHT(wodociagi56[[#This Row],[KodKlienta]],5),2))</f>
        <v>4</v>
      </c>
      <c r="O479">
        <f>SUM(wodociagi56[[#This Row],[I]:[XII]])</f>
        <v>140</v>
      </c>
      <c r="P479">
        <f>ROUND(wodociagi56[[#This Row],[zużycie w roku]]/wodociagi56[[#This Row],[ile osob]],2)</f>
        <v>35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>
        <f>VALUE(LEFT(RIGHT(wodociagi56[[#This Row],[KodKlienta]],5),2))</f>
        <v>4</v>
      </c>
      <c r="O480">
        <f>SUM(wodociagi56[[#This Row],[I]:[XII]])</f>
        <v>129</v>
      </c>
      <c r="P480">
        <f>ROUND(wodociagi56[[#This Row],[zużycie w roku]]/wodociagi56[[#This Row],[ile osob]],2)</f>
        <v>32.25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>
        <f>VALUE(LEFT(RIGHT(wodociagi56[[#This Row],[KodKlienta]],5),2))</f>
        <v>2</v>
      </c>
      <c r="O481">
        <f>SUM(wodociagi56[[#This Row],[I]:[XII]])</f>
        <v>58</v>
      </c>
      <c r="P481">
        <f>ROUND(wodociagi56[[#This Row],[zużycie w roku]]/wodociagi56[[#This Row],[ile osob]],2)</f>
        <v>29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>
        <f>VALUE(LEFT(RIGHT(wodociagi56[[#This Row],[KodKlienta]],5),2))</f>
        <v>3</v>
      </c>
      <c r="O482">
        <f>SUM(wodociagi56[[#This Row],[I]:[XII]])</f>
        <v>96</v>
      </c>
      <c r="P482">
        <f>ROUND(wodociagi56[[#This Row],[zużycie w roku]]/wodociagi56[[#This Row],[ile osob]],2)</f>
        <v>32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>
        <f>VALUE(LEFT(RIGHT(wodociagi56[[#This Row],[KodKlienta]],5),2))</f>
        <v>7</v>
      </c>
      <c r="O483">
        <f>SUM(wodociagi56[[#This Row],[I]:[XII]])</f>
        <v>206</v>
      </c>
      <c r="P483">
        <f>ROUND(wodociagi56[[#This Row],[zużycie w roku]]/wodociagi56[[#This Row],[ile osob]],2)</f>
        <v>29.43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>
        <f>VALUE(LEFT(RIGHT(wodociagi56[[#This Row],[KodKlienta]],5),2))</f>
        <v>1</v>
      </c>
      <c r="O484">
        <f>SUM(wodociagi56[[#This Row],[I]:[XII]])</f>
        <v>30</v>
      </c>
      <c r="P484">
        <f>ROUND(wodociagi56[[#This Row],[zużycie w roku]]/wodociagi56[[#This Row],[ile osob]],2)</f>
        <v>30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>
        <f>VALUE(LEFT(RIGHT(wodociagi56[[#This Row],[KodKlienta]],5),2))</f>
        <v>3</v>
      </c>
      <c r="O485">
        <f>SUM(wodociagi56[[#This Row],[I]:[XII]])</f>
        <v>89</v>
      </c>
      <c r="P485">
        <f>ROUND(wodociagi56[[#This Row],[zużycie w roku]]/wodociagi56[[#This Row],[ile osob]],2)</f>
        <v>29.67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>
        <f>VALUE(LEFT(RIGHT(wodociagi56[[#This Row],[KodKlienta]],5),2))</f>
        <v>1</v>
      </c>
      <c r="O486">
        <f>SUM(wodociagi56[[#This Row],[I]:[XII]])</f>
        <v>26</v>
      </c>
      <c r="P486">
        <f>ROUND(wodociagi56[[#This Row],[zużycie w roku]]/wodociagi56[[#This Row],[ile osob]],2)</f>
        <v>26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>
        <f>VALUE(LEFT(RIGHT(wodociagi56[[#This Row],[KodKlienta]],5),2))</f>
        <v>6</v>
      </c>
      <c r="O487">
        <f>SUM(wodociagi56[[#This Row],[I]:[XII]])</f>
        <v>199</v>
      </c>
      <c r="P487">
        <f>ROUND(wodociagi56[[#This Row],[zużycie w roku]]/wodociagi56[[#This Row],[ile osob]],2)</f>
        <v>33.17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>
        <f>VALUE(LEFT(RIGHT(wodociagi56[[#This Row],[KodKlienta]],5),2))</f>
        <v>3</v>
      </c>
      <c r="O488">
        <f>SUM(wodociagi56[[#This Row],[I]:[XII]])</f>
        <v>105</v>
      </c>
      <c r="P488">
        <f>ROUND(wodociagi56[[#This Row],[zużycie w roku]]/wodociagi56[[#This Row],[ile osob]],2)</f>
        <v>35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>
        <f>VALUE(LEFT(RIGHT(wodociagi56[[#This Row],[KodKlienta]],5),2))</f>
        <v>5</v>
      </c>
      <c r="O489">
        <f>SUM(wodociagi56[[#This Row],[I]:[XII]])</f>
        <v>162</v>
      </c>
      <c r="P489">
        <f>ROUND(wodociagi56[[#This Row],[zużycie w roku]]/wodociagi56[[#This Row],[ile osob]],2)</f>
        <v>32.4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>
        <f>VALUE(LEFT(RIGHT(wodociagi56[[#This Row],[KodKlienta]],5),2))</f>
        <v>2</v>
      </c>
      <c r="O490">
        <f>SUM(wodociagi56[[#This Row],[I]:[XII]])</f>
        <v>57</v>
      </c>
      <c r="P490">
        <f>ROUND(wodociagi56[[#This Row],[zużycie w roku]]/wodociagi56[[#This Row],[ile osob]],2)</f>
        <v>28.5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>
        <f>VALUE(LEFT(RIGHT(wodociagi56[[#This Row],[KodKlienta]],5),2))</f>
        <v>4</v>
      </c>
      <c r="O491">
        <f>SUM(wodociagi56[[#This Row],[I]:[XII]])</f>
        <v>134</v>
      </c>
      <c r="P491">
        <f>ROUND(wodociagi56[[#This Row],[zużycie w roku]]/wodociagi56[[#This Row],[ile osob]],2)</f>
        <v>33.5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>
        <f>VALUE(LEFT(RIGHT(wodociagi56[[#This Row],[KodKlienta]],5),2))</f>
        <v>3</v>
      </c>
      <c r="O492">
        <f>SUM(wodociagi56[[#This Row],[I]:[XII]])</f>
        <v>98</v>
      </c>
      <c r="P492">
        <f>ROUND(wodociagi56[[#This Row],[zużycie w roku]]/wodociagi56[[#This Row],[ile osob]],2)</f>
        <v>32.67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>
        <f>VALUE(LEFT(RIGHT(wodociagi56[[#This Row],[KodKlienta]],5),2))</f>
        <v>1</v>
      </c>
      <c r="O493">
        <f>SUM(wodociagi56[[#This Row],[I]:[XII]])</f>
        <v>27</v>
      </c>
      <c r="P493">
        <f>ROUND(wodociagi56[[#This Row],[zużycie w roku]]/wodociagi56[[#This Row],[ile osob]],2)</f>
        <v>27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>
        <f>VALUE(LEFT(RIGHT(wodociagi56[[#This Row],[KodKlienta]],5),2))</f>
        <v>4</v>
      </c>
      <c r="O494">
        <f>SUM(wodociagi56[[#This Row],[I]:[XII]])</f>
        <v>136</v>
      </c>
      <c r="P494">
        <f>ROUND(wodociagi56[[#This Row],[zużycie w roku]]/wodociagi56[[#This Row],[ile osob]],2)</f>
        <v>34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>
        <f>VALUE(LEFT(RIGHT(wodociagi56[[#This Row],[KodKlienta]],5),2))</f>
        <v>3</v>
      </c>
      <c r="O495">
        <f>SUM(wodociagi56[[#This Row],[I]:[XII]])</f>
        <v>90</v>
      </c>
      <c r="P495">
        <f>ROUND(wodociagi56[[#This Row],[zużycie w roku]]/wodociagi56[[#This Row],[ile osob]],2)</f>
        <v>30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>
        <f>VALUE(LEFT(RIGHT(wodociagi56[[#This Row],[KodKlienta]],5),2))</f>
        <v>7</v>
      </c>
      <c r="O496">
        <f>SUM(wodociagi56[[#This Row],[I]:[XII]])</f>
        <v>199</v>
      </c>
      <c r="P496">
        <f>ROUND(wodociagi56[[#This Row],[zużycie w roku]]/wodociagi56[[#This Row],[ile osob]],2)</f>
        <v>28.43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>
        <f>VALUE(LEFT(RIGHT(wodociagi56[[#This Row],[KodKlienta]],5),2))</f>
        <v>3</v>
      </c>
      <c r="O497">
        <f>SUM(wodociagi56[[#This Row],[I]:[XII]])</f>
        <v>94</v>
      </c>
      <c r="P497">
        <f>ROUND(wodociagi56[[#This Row],[zużycie w roku]]/wodociagi56[[#This Row],[ile osob]],2)</f>
        <v>31.33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>
        <f>VALUE(LEFT(RIGHT(wodociagi56[[#This Row],[KodKlienta]],5),2))</f>
        <v>2</v>
      </c>
      <c r="O498">
        <f>SUM(wodociagi56[[#This Row],[I]:[XII]])</f>
        <v>59</v>
      </c>
      <c r="P498">
        <f>ROUND(wodociagi56[[#This Row],[zużycie w roku]]/wodociagi56[[#This Row],[ile osob]],2)</f>
        <v>29.5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>
        <f>VALUE(LEFT(RIGHT(wodociagi56[[#This Row],[KodKlienta]],5),2))</f>
        <v>4</v>
      </c>
      <c r="O499">
        <f>SUM(wodociagi56[[#This Row],[I]:[XII]])</f>
        <v>124</v>
      </c>
      <c r="P499">
        <f>ROUND(wodociagi56[[#This Row],[zużycie w roku]]/wodociagi56[[#This Row],[ile osob]],2)</f>
        <v>31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>
        <f>VALUE(LEFT(RIGHT(wodociagi56[[#This Row],[KodKlienta]],5),2))</f>
        <v>2</v>
      </c>
      <c r="O500">
        <f>SUM(wodociagi56[[#This Row],[I]:[XII]])</f>
        <v>55</v>
      </c>
      <c r="P500">
        <f>ROUND(wodociagi56[[#This Row],[zużycie w roku]]/wodociagi56[[#This Row],[ile osob]],2)</f>
        <v>27.5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>
        <f>VALUE(LEFT(RIGHT(wodociagi56[[#This Row],[KodKlienta]],5),2))</f>
        <v>3</v>
      </c>
      <c r="O501">
        <f>SUM(wodociagi56[[#This Row],[I]:[XII]])</f>
        <v>85</v>
      </c>
      <c r="P501">
        <f>ROUND(wodociagi56[[#This Row],[zużycie w roku]]/wodociagi56[[#This Row],[ile osob]],2)</f>
        <v>28.33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>
        <f>VALUE(LEFT(RIGHT(wodociagi56[[#This Row],[KodKlienta]],5),2))</f>
        <v>2</v>
      </c>
      <c r="O502">
        <f>SUM(wodociagi56[[#This Row],[I]:[XII]])</f>
        <v>56</v>
      </c>
      <c r="P502">
        <f>ROUND(wodociagi56[[#This Row],[zużycie w roku]]/wodociagi56[[#This Row],[ile osob]],2)</f>
        <v>28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>
        <f>VALUE(LEFT(RIGHT(wodociagi56[[#This Row],[KodKlienta]],5),2))</f>
        <v>4</v>
      </c>
      <c r="O503">
        <f>SUM(wodociagi56[[#This Row],[I]:[XII]])</f>
        <v>134</v>
      </c>
      <c r="P503">
        <f>ROUND(wodociagi56[[#This Row],[zużycie w roku]]/wodociagi56[[#This Row],[ile osob]],2)</f>
        <v>33.5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>
        <f>VALUE(LEFT(RIGHT(wodociagi56[[#This Row],[KodKlienta]],5),2))</f>
        <v>4</v>
      </c>
      <c r="O504">
        <f>SUM(wodociagi56[[#This Row],[I]:[XII]])</f>
        <v>134</v>
      </c>
      <c r="P504">
        <f>ROUND(wodociagi56[[#This Row],[zużycie w roku]]/wodociagi56[[#This Row],[ile osob]],2)</f>
        <v>33.5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>
        <f>VALUE(LEFT(RIGHT(wodociagi56[[#This Row],[KodKlienta]],5),2))</f>
        <v>3</v>
      </c>
      <c r="O505">
        <f>SUM(wodociagi56[[#This Row],[I]:[XII]])</f>
        <v>89</v>
      </c>
      <c r="P505">
        <f>ROUND(wodociagi56[[#This Row],[zużycie w roku]]/wodociagi56[[#This Row],[ile osob]],2)</f>
        <v>29.67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>
        <f>VALUE(LEFT(RIGHT(wodociagi56[[#This Row],[KodKlienta]],5),2))</f>
        <v>3</v>
      </c>
      <c r="O506">
        <f>SUM(wodociagi56[[#This Row],[I]:[XII]])</f>
        <v>101</v>
      </c>
      <c r="P506">
        <f>ROUND(wodociagi56[[#This Row],[zużycie w roku]]/wodociagi56[[#This Row],[ile osob]],2)</f>
        <v>33.67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>
        <f>VALUE(LEFT(RIGHT(wodociagi56[[#This Row],[KodKlienta]],5),2))</f>
        <v>2</v>
      </c>
      <c r="O507">
        <f>SUM(wodociagi56[[#This Row],[I]:[XII]])</f>
        <v>63</v>
      </c>
      <c r="P507">
        <f>ROUND(wodociagi56[[#This Row],[zużycie w roku]]/wodociagi56[[#This Row],[ile osob]],2)</f>
        <v>31.5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>
        <f>VALUE(LEFT(RIGHT(wodociagi56[[#This Row],[KodKlienta]],5),2))</f>
        <v>4</v>
      </c>
      <c r="O508">
        <f>SUM(wodociagi56[[#This Row],[I]:[XII]])</f>
        <v>122</v>
      </c>
      <c r="P508">
        <f>ROUND(wodociagi56[[#This Row],[zużycie w roku]]/wodociagi56[[#This Row],[ile osob]],2)</f>
        <v>30.5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>
        <f>VALUE(LEFT(RIGHT(wodociagi56[[#This Row],[KodKlienta]],5),2))</f>
        <v>1</v>
      </c>
      <c r="O509">
        <f>SUM(wodociagi56[[#This Row],[I]:[XII]])</f>
        <v>30</v>
      </c>
      <c r="P509">
        <f>ROUND(wodociagi56[[#This Row],[zużycie w roku]]/wodociagi56[[#This Row],[ile osob]],2)</f>
        <v>30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>
        <f>VALUE(LEFT(RIGHT(wodociagi56[[#This Row],[KodKlienta]],5),2))</f>
        <v>2</v>
      </c>
      <c r="O510">
        <f>SUM(wodociagi56[[#This Row],[I]:[XII]])</f>
        <v>63</v>
      </c>
      <c r="P510">
        <f>ROUND(wodociagi56[[#This Row],[zużycie w roku]]/wodociagi56[[#This Row],[ile osob]],2)</f>
        <v>31.5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>
        <f>VALUE(LEFT(RIGHT(wodociagi56[[#This Row],[KodKlienta]],5),2))</f>
        <v>5</v>
      </c>
      <c r="O511">
        <f>SUM(wodociagi56[[#This Row],[I]:[XII]])</f>
        <v>167</v>
      </c>
      <c r="P511">
        <f>ROUND(wodociagi56[[#This Row],[zużycie w roku]]/wodociagi56[[#This Row],[ile osob]],2)</f>
        <v>33.4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>
        <f>VALUE(LEFT(RIGHT(wodociagi56[[#This Row],[KodKlienta]],5),2))</f>
        <v>2</v>
      </c>
      <c r="O512">
        <f>SUM(wodociagi56[[#This Row],[I]:[XII]])</f>
        <v>53</v>
      </c>
      <c r="P512">
        <f>ROUND(wodociagi56[[#This Row],[zużycie w roku]]/wodociagi56[[#This Row],[ile osob]],2)</f>
        <v>26.5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>
        <f>VALUE(LEFT(RIGHT(wodociagi56[[#This Row],[KodKlienta]],5),2))</f>
        <v>2</v>
      </c>
      <c r="O513">
        <f>SUM(wodociagi56[[#This Row],[I]:[XII]])</f>
        <v>57</v>
      </c>
      <c r="P513">
        <f>ROUND(wodociagi56[[#This Row],[zużycie w roku]]/wodociagi56[[#This Row],[ile osob]],2)</f>
        <v>28.5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>
        <f>VALUE(LEFT(RIGHT(wodociagi56[[#This Row],[KodKlienta]],5),2))</f>
        <v>7</v>
      </c>
      <c r="O514">
        <f>SUM(wodociagi56[[#This Row],[I]:[XII]])</f>
        <v>220</v>
      </c>
      <c r="P514">
        <f>ROUND(wodociagi56[[#This Row],[zużycie w roku]]/wodociagi56[[#This Row],[ile osob]],2)</f>
        <v>31.43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>
        <f>VALUE(LEFT(RIGHT(wodociagi56[[#This Row],[KodKlienta]],5),2))</f>
        <v>2</v>
      </c>
      <c r="O515">
        <f>SUM(wodociagi56[[#This Row],[I]:[XII]])</f>
        <v>61</v>
      </c>
      <c r="P515">
        <f>ROUND(wodociagi56[[#This Row],[zużycie w roku]]/wodociagi56[[#This Row],[ile osob]],2)</f>
        <v>30.5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>
        <f>VALUE(LEFT(RIGHT(wodociagi56[[#This Row],[KodKlienta]],5),2))</f>
        <v>3</v>
      </c>
      <c r="O516">
        <f>SUM(wodociagi56[[#This Row],[I]:[XII]])</f>
        <v>86</v>
      </c>
      <c r="P516">
        <f>ROUND(wodociagi56[[#This Row],[zużycie w roku]]/wodociagi56[[#This Row],[ile osob]],2)</f>
        <v>28.67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>
        <f>VALUE(LEFT(RIGHT(wodociagi56[[#This Row],[KodKlienta]],5),2))</f>
        <v>3</v>
      </c>
      <c r="O517">
        <f>SUM(wodociagi56[[#This Row],[I]:[XII]])</f>
        <v>92</v>
      </c>
      <c r="P517">
        <f>ROUND(wodociagi56[[#This Row],[zużycie w roku]]/wodociagi56[[#This Row],[ile osob]],2)</f>
        <v>30.67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>
        <f>VALUE(LEFT(RIGHT(wodociagi56[[#This Row],[KodKlienta]],5),2))</f>
        <v>4</v>
      </c>
      <c r="O518">
        <f>SUM(wodociagi56[[#This Row],[I]:[XII]])</f>
        <v>135</v>
      </c>
      <c r="P518">
        <f>ROUND(wodociagi56[[#This Row],[zużycie w roku]]/wodociagi56[[#This Row],[ile osob]],2)</f>
        <v>33.75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>
        <f>VALUE(LEFT(RIGHT(wodociagi56[[#This Row],[KodKlienta]],5),2))</f>
        <v>3</v>
      </c>
      <c r="O519">
        <f>SUM(wodociagi56[[#This Row],[I]:[XII]])</f>
        <v>99</v>
      </c>
      <c r="P519">
        <f>ROUND(wodociagi56[[#This Row],[zużycie w roku]]/wodociagi56[[#This Row],[ile osob]],2)</f>
        <v>33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>
        <f>VALUE(LEFT(RIGHT(wodociagi56[[#This Row],[KodKlienta]],5),2))</f>
        <v>2</v>
      </c>
      <c r="O520">
        <f>SUM(wodociagi56[[#This Row],[I]:[XII]])</f>
        <v>55</v>
      </c>
      <c r="P520">
        <f>ROUND(wodociagi56[[#This Row],[zużycie w roku]]/wodociagi56[[#This Row],[ile osob]],2)</f>
        <v>27.5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>
        <f>VALUE(LEFT(RIGHT(wodociagi56[[#This Row],[KodKlienta]],5),2))</f>
        <v>4</v>
      </c>
      <c r="O521">
        <f>SUM(wodociagi56[[#This Row],[I]:[XII]])</f>
        <v>127</v>
      </c>
      <c r="P521">
        <f>ROUND(wodociagi56[[#This Row],[zużycie w roku]]/wodociagi56[[#This Row],[ile osob]],2)</f>
        <v>31.75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>
        <f>VALUE(LEFT(RIGHT(wodociagi56[[#This Row],[KodKlienta]],5),2))</f>
        <v>1</v>
      </c>
      <c r="O522">
        <f>SUM(wodociagi56[[#This Row],[I]:[XII]])</f>
        <v>26</v>
      </c>
      <c r="P522">
        <f>ROUND(wodociagi56[[#This Row],[zużycie w roku]]/wodociagi56[[#This Row],[ile osob]],2)</f>
        <v>26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>
        <f>VALUE(LEFT(RIGHT(wodociagi56[[#This Row],[KodKlienta]],5),2))</f>
        <v>2</v>
      </c>
      <c r="O523">
        <f>SUM(wodociagi56[[#This Row],[I]:[XII]])</f>
        <v>57</v>
      </c>
      <c r="P523">
        <f>ROUND(wodociagi56[[#This Row],[zużycie w roku]]/wodociagi56[[#This Row],[ile osob]],2)</f>
        <v>28.5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>
        <f>VALUE(LEFT(RIGHT(wodociagi56[[#This Row],[KodKlienta]],5),2))</f>
        <v>1</v>
      </c>
      <c r="O524">
        <f>SUM(wodociagi56[[#This Row],[I]:[XII]])</f>
        <v>27</v>
      </c>
      <c r="P524">
        <f>ROUND(wodociagi56[[#This Row],[zużycie w roku]]/wodociagi56[[#This Row],[ile osob]],2)</f>
        <v>27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>
        <f>VALUE(LEFT(RIGHT(wodociagi56[[#This Row],[KodKlienta]],5),2))</f>
        <v>4</v>
      </c>
      <c r="O525">
        <f>SUM(wodociagi56[[#This Row],[I]:[XII]])</f>
        <v>136</v>
      </c>
      <c r="P525">
        <f>ROUND(wodociagi56[[#This Row],[zużycie w roku]]/wodociagi56[[#This Row],[ile osob]],2)</f>
        <v>34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>
        <f>VALUE(LEFT(RIGHT(wodociagi56[[#This Row],[KodKlienta]],5),2))</f>
        <v>3</v>
      </c>
      <c r="O526">
        <f>SUM(wodociagi56[[#This Row],[I]:[XII]])</f>
        <v>89</v>
      </c>
      <c r="P526">
        <f>ROUND(wodociagi56[[#This Row],[zużycie w roku]]/wodociagi56[[#This Row],[ile osob]],2)</f>
        <v>29.67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>
        <f>VALUE(LEFT(RIGHT(wodociagi56[[#This Row],[KodKlienta]],5),2))</f>
        <v>2</v>
      </c>
      <c r="O527">
        <f>SUM(wodociagi56[[#This Row],[I]:[XII]])</f>
        <v>60</v>
      </c>
      <c r="P527">
        <f>ROUND(wodociagi56[[#This Row],[zużycie w roku]]/wodociagi56[[#This Row],[ile osob]],2)</f>
        <v>30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>
        <f>VALUE(LEFT(RIGHT(wodociagi56[[#This Row],[KodKlienta]],5),2))</f>
        <v>4</v>
      </c>
      <c r="O528">
        <f>SUM(wodociagi56[[#This Row],[I]:[XII]])</f>
        <v>116</v>
      </c>
      <c r="P528">
        <f>ROUND(wodociagi56[[#This Row],[zużycie w roku]]/wodociagi56[[#This Row],[ile osob]],2)</f>
        <v>29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>
        <f>VALUE(LEFT(RIGHT(wodociagi56[[#This Row],[KodKlienta]],5),2))</f>
        <v>3</v>
      </c>
      <c r="O529">
        <f>SUM(wodociagi56[[#This Row],[I]:[XII]])</f>
        <v>91</v>
      </c>
      <c r="P529">
        <f>ROUND(wodociagi56[[#This Row],[zużycie w roku]]/wodociagi56[[#This Row],[ile osob]],2)</f>
        <v>30.33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>
        <f>VALUE(LEFT(RIGHT(wodociagi56[[#This Row],[KodKlienta]],5),2))</f>
        <v>3</v>
      </c>
      <c r="O530">
        <f>SUM(wodociagi56[[#This Row],[I]:[XII]])</f>
        <v>87</v>
      </c>
      <c r="P530">
        <f>ROUND(wodociagi56[[#This Row],[zużycie w roku]]/wodociagi56[[#This Row],[ile osob]],2)</f>
        <v>29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>
        <f>VALUE(LEFT(RIGHT(wodociagi56[[#This Row],[KodKlienta]],5),2))</f>
        <v>2</v>
      </c>
      <c r="O531">
        <f>SUM(wodociagi56[[#This Row],[I]:[XII]])</f>
        <v>58</v>
      </c>
      <c r="P531">
        <f>ROUND(wodociagi56[[#This Row],[zużycie w roku]]/wodociagi56[[#This Row],[ile osob]],2)</f>
        <v>29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>
        <f>VALUE(LEFT(RIGHT(wodociagi56[[#This Row],[KodKlienta]],5),2))</f>
        <v>4</v>
      </c>
      <c r="O532">
        <f>SUM(wodociagi56[[#This Row],[I]:[XII]])</f>
        <v>137</v>
      </c>
      <c r="P532">
        <f>ROUND(wodociagi56[[#This Row],[zużycie w roku]]/wodociagi56[[#This Row],[ile osob]],2)</f>
        <v>34.25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>
        <f>VALUE(LEFT(RIGHT(wodociagi56[[#This Row],[KodKlienta]],5),2))</f>
        <v>2</v>
      </c>
      <c r="O533">
        <f>SUM(wodociagi56[[#This Row],[I]:[XII]])</f>
        <v>54</v>
      </c>
      <c r="P533">
        <f>ROUND(wodociagi56[[#This Row],[zużycie w roku]]/wodociagi56[[#This Row],[ile osob]],2)</f>
        <v>27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>
        <f>VALUE(LEFT(RIGHT(wodociagi56[[#This Row],[KodKlienta]],5),2))</f>
        <v>2</v>
      </c>
      <c r="O534">
        <f>SUM(wodociagi56[[#This Row],[I]:[XII]])</f>
        <v>55</v>
      </c>
      <c r="P534">
        <f>ROUND(wodociagi56[[#This Row],[zużycie w roku]]/wodociagi56[[#This Row],[ile osob]],2)</f>
        <v>27.5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>
        <f>VALUE(LEFT(RIGHT(wodociagi56[[#This Row],[KodKlienta]],5),2))</f>
        <v>4</v>
      </c>
      <c r="O535">
        <f>SUM(wodociagi56[[#This Row],[I]:[XII]])</f>
        <v>131</v>
      </c>
      <c r="P535">
        <f>ROUND(wodociagi56[[#This Row],[zużycie w roku]]/wodociagi56[[#This Row],[ile osob]],2)</f>
        <v>32.75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>
        <f>VALUE(LEFT(RIGHT(wodociagi56[[#This Row],[KodKlienta]],5),2))</f>
        <v>4</v>
      </c>
      <c r="O536">
        <f>SUM(wodociagi56[[#This Row],[I]:[XII]])</f>
        <v>136</v>
      </c>
      <c r="P536">
        <f>ROUND(wodociagi56[[#This Row],[zużycie w roku]]/wodociagi56[[#This Row],[ile osob]],2)</f>
        <v>34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>
        <f>VALUE(LEFT(RIGHT(wodociagi56[[#This Row],[KodKlienta]],5),2))</f>
        <v>4</v>
      </c>
      <c r="O537">
        <f>SUM(wodociagi56[[#This Row],[I]:[XII]])</f>
        <v>121</v>
      </c>
      <c r="P537">
        <f>ROUND(wodociagi56[[#This Row],[zużycie w roku]]/wodociagi56[[#This Row],[ile osob]],2)</f>
        <v>30.25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>
        <f>VALUE(LEFT(RIGHT(wodociagi56[[#This Row],[KodKlienta]],5),2))</f>
        <v>3</v>
      </c>
      <c r="O538">
        <f>SUM(wodociagi56[[#This Row],[I]:[XII]])</f>
        <v>94</v>
      </c>
      <c r="P538">
        <f>ROUND(wodociagi56[[#This Row],[zużycie w roku]]/wodociagi56[[#This Row],[ile osob]],2)</f>
        <v>31.33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>
        <f>VALUE(LEFT(RIGHT(wodociagi56[[#This Row],[KodKlienta]],5),2))</f>
        <v>4</v>
      </c>
      <c r="O539">
        <f>SUM(wodociagi56[[#This Row],[I]:[XII]])</f>
        <v>118</v>
      </c>
      <c r="P539">
        <f>ROUND(wodociagi56[[#This Row],[zużycie w roku]]/wodociagi56[[#This Row],[ile osob]],2)</f>
        <v>29.5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>
        <f>VALUE(LEFT(RIGHT(wodociagi56[[#This Row],[KodKlienta]],5),2))</f>
        <v>3</v>
      </c>
      <c r="O540">
        <f>SUM(wodociagi56[[#This Row],[I]:[XII]])</f>
        <v>93</v>
      </c>
      <c r="P540">
        <f>ROUND(wodociagi56[[#This Row],[zużycie w roku]]/wodociagi56[[#This Row],[ile osob]],2)</f>
        <v>31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>
        <f>VALUE(LEFT(RIGHT(wodociagi56[[#This Row],[KodKlienta]],5),2))</f>
        <v>5</v>
      </c>
      <c r="O541">
        <f>SUM(wodociagi56[[#This Row],[I]:[XII]])</f>
        <v>160</v>
      </c>
      <c r="P541">
        <f>ROUND(wodociagi56[[#This Row],[zużycie w roku]]/wodociagi56[[#This Row],[ile osob]],2)</f>
        <v>32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>
        <f>VALUE(LEFT(RIGHT(wodociagi56[[#This Row],[KodKlienta]],5),2))</f>
        <v>4</v>
      </c>
      <c r="O542">
        <f>SUM(wodociagi56[[#This Row],[I]:[XII]])</f>
        <v>118</v>
      </c>
      <c r="P542">
        <f>ROUND(wodociagi56[[#This Row],[zużycie w roku]]/wodociagi56[[#This Row],[ile osob]],2)</f>
        <v>29.5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>
        <f>VALUE(LEFT(RIGHT(wodociagi56[[#This Row],[KodKlienta]],5),2))</f>
        <v>3</v>
      </c>
      <c r="O543">
        <f>SUM(wodociagi56[[#This Row],[I]:[XII]])</f>
        <v>100</v>
      </c>
      <c r="P543">
        <f>ROUND(wodociagi56[[#This Row],[zużycie w roku]]/wodociagi56[[#This Row],[ile osob]],2)</f>
        <v>33.33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>
        <f>VALUE(LEFT(RIGHT(wodociagi56[[#This Row],[KodKlienta]],5),2))</f>
        <v>5</v>
      </c>
      <c r="O544">
        <f>SUM(wodociagi56[[#This Row],[I]:[XII]])</f>
        <v>161</v>
      </c>
      <c r="P544">
        <f>ROUND(wodociagi56[[#This Row],[zużycie w roku]]/wodociagi56[[#This Row],[ile osob]],2)</f>
        <v>32.200000000000003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>
        <f>VALUE(LEFT(RIGHT(wodociagi56[[#This Row],[KodKlienta]],5),2))</f>
        <v>3</v>
      </c>
      <c r="O545">
        <f>SUM(wodociagi56[[#This Row],[I]:[XII]])</f>
        <v>88</v>
      </c>
      <c r="P545">
        <f>ROUND(wodociagi56[[#This Row],[zużycie w roku]]/wodociagi56[[#This Row],[ile osob]],2)</f>
        <v>29.33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>
        <f>VALUE(LEFT(RIGHT(wodociagi56[[#This Row],[KodKlienta]],5),2))</f>
        <v>3</v>
      </c>
      <c r="O546">
        <f>SUM(wodociagi56[[#This Row],[I]:[XII]])</f>
        <v>99</v>
      </c>
      <c r="P546">
        <f>ROUND(wodociagi56[[#This Row],[zużycie w roku]]/wodociagi56[[#This Row],[ile osob]],2)</f>
        <v>33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>
        <f>VALUE(LEFT(RIGHT(wodociagi56[[#This Row],[KodKlienta]],5),2))</f>
        <v>4</v>
      </c>
      <c r="O547">
        <f>SUM(wodociagi56[[#This Row],[I]:[XII]])</f>
        <v>123</v>
      </c>
      <c r="P547">
        <f>ROUND(wodociagi56[[#This Row],[zużycie w roku]]/wodociagi56[[#This Row],[ile osob]],2)</f>
        <v>30.75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>
        <f>VALUE(LEFT(RIGHT(wodociagi56[[#This Row],[KodKlienta]],5),2))</f>
        <v>3</v>
      </c>
      <c r="O548">
        <f>SUM(wodociagi56[[#This Row],[I]:[XII]])</f>
        <v>89</v>
      </c>
      <c r="P548">
        <f>ROUND(wodociagi56[[#This Row],[zużycie w roku]]/wodociagi56[[#This Row],[ile osob]],2)</f>
        <v>29.67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>
        <f>VALUE(LEFT(RIGHT(wodociagi56[[#This Row],[KodKlienta]],5),2))</f>
        <v>2</v>
      </c>
      <c r="O549">
        <f>SUM(wodociagi56[[#This Row],[I]:[XII]])</f>
        <v>60</v>
      </c>
      <c r="P549">
        <f>ROUND(wodociagi56[[#This Row],[zużycie w roku]]/wodociagi56[[#This Row],[ile osob]],2)</f>
        <v>30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>
        <f>VALUE(LEFT(RIGHT(wodociagi56[[#This Row],[KodKlienta]],5),2))</f>
        <v>4</v>
      </c>
      <c r="O550">
        <f>SUM(wodociagi56[[#This Row],[I]:[XII]])</f>
        <v>123</v>
      </c>
      <c r="P550">
        <f>ROUND(wodociagi56[[#This Row],[zużycie w roku]]/wodociagi56[[#This Row],[ile osob]],2)</f>
        <v>30.75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>
        <f>VALUE(LEFT(RIGHT(wodociagi56[[#This Row],[KodKlienta]],5),2))</f>
        <v>4</v>
      </c>
      <c r="O551">
        <f>SUM(wodociagi56[[#This Row],[I]:[XII]])</f>
        <v>136</v>
      </c>
      <c r="P551">
        <f>ROUND(wodociagi56[[#This Row],[zużycie w roku]]/wodociagi56[[#This Row],[ile osob]],2)</f>
        <v>34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>
        <f>VALUE(LEFT(RIGHT(wodociagi56[[#This Row],[KodKlienta]],5),2))</f>
        <v>4</v>
      </c>
      <c r="O552">
        <f>SUM(wodociagi56[[#This Row],[I]:[XII]])</f>
        <v>120</v>
      </c>
      <c r="P552">
        <f>ROUND(wodociagi56[[#This Row],[zużycie w roku]]/wodociagi56[[#This Row],[ile osob]],2)</f>
        <v>30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>
        <f>VALUE(LEFT(RIGHT(wodociagi56[[#This Row],[KodKlienta]],5),2))</f>
        <v>3</v>
      </c>
      <c r="O553">
        <f>SUM(wodociagi56[[#This Row],[I]:[XII]])</f>
        <v>96</v>
      </c>
      <c r="P553">
        <f>ROUND(wodociagi56[[#This Row],[zużycie w roku]]/wodociagi56[[#This Row],[ile osob]],2)</f>
        <v>32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>
        <f>VALUE(LEFT(RIGHT(wodociagi56[[#This Row],[KodKlienta]],5),2))</f>
        <v>6</v>
      </c>
      <c r="O554">
        <f>SUM(wodociagi56[[#This Row],[I]:[XII]])</f>
        <v>173</v>
      </c>
      <c r="P554">
        <f>ROUND(wodociagi56[[#This Row],[zużycie w roku]]/wodociagi56[[#This Row],[ile osob]],2)</f>
        <v>28.83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>
        <f>VALUE(LEFT(RIGHT(wodociagi56[[#This Row],[KodKlienta]],5),2))</f>
        <v>3</v>
      </c>
      <c r="O555">
        <f>SUM(wodociagi56[[#This Row],[I]:[XII]])</f>
        <v>91</v>
      </c>
      <c r="P555">
        <f>ROUND(wodociagi56[[#This Row],[zużycie w roku]]/wodociagi56[[#This Row],[ile osob]],2)</f>
        <v>30.33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>
        <f>VALUE(LEFT(RIGHT(wodociagi56[[#This Row],[KodKlienta]],5),2))</f>
        <v>2</v>
      </c>
      <c r="O556">
        <f>SUM(wodociagi56[[#This Row],[I]:[XII]])</f>
        <v>56</v>
      </c>
      <c r="P556">
        <f>ROUND(wodociagi56[[#This Row],[zużycie w roku]]/wodociagi56[[#This Row],[ile osob]],2)</f>
        <v>28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>
        <f>VALUE(LEFT(RIGHT(wodociagi56[[#This Row],[KodKlienta]],5),2))</f>
        <v>3</v>
      </c>
      <c r="O557">
        <f>SUM(wodociagi56[[#This Row],[I]:[XII]])</f>
        <v>95</v>
      </c>
      <c r="P557">
        <f>ROUND(wodociagi56[[#This Row],[zużycie w roku]]/wodociagi56[[#This Row],[ile osob]],2)</f>
        <v>31.67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>
        <f>VALUE(LEFT(RIGHT(wodociagi56[[#This Row],[KodKlienta]],5),2))</f>
        <v>3</v>
      </c>
      <c r="O558">
        <f>SUM(wodociagi56[[#This Row],[I]:[XII]])</f>
        <v>88</v>
      </c>
      <c r="P558">
        <f>ROUND(wodociagi56[[#This Row],[zużycie w roku]]/wodociagi56[[#This Row],[ile osob]],2)</f>
        <v>29.33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>
        <f>VALUE(LEFT(RIGHT(wodociagi56[[#This Row],[KodKlienta]],5),2))</f>
        <v>3</v>
      </c>
      <c r="O559">
        <f>SUM(wodociagi56[[#This Row],[I]:[XII]])</f>
        <v>89</v>
      </c>
      <c r="P559">
        <f>ROUND(wodociagi56[[#This Row],[zużycie w roku]]/wodociagi56[[#This Row],[ile osob]],2)</f>
        <v>29.67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>
        <f>VALUE(LEFT(RIGHT(wodociagi56[[#This Row],[KodKlienta]],5),2))</f>
        <v>2</v>
      </c>
      <c r="O560">
        <f>SUM(wodociagi56[[#This Row],[I]:[XII]])</f>
        <v>62</v>
      </c>
      <c r="P560">
        <f>ROUND(wodociagi56[[#This Row],[zużycie w roku]]/wodociagi56[[#This Row],[ile osob]],2)</f>
        <v>31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>
        <f>VALUE(LEFT(RIGHT(wodociagi56[[#This Row],[KodKlienta]],5),2))</f>
        <v>2</v>
      </c>
      <c r="O561">
        <f>SUM(wodociagi56[[#This Row],[I]:[XII]])</f>
        <v>56</v>
      </c>
      <c r="P561">
        <f>ROUND(wodociagi56[[#This Row],[zużycie w roku]]/wodociagi56[[#This Row],[ile osob]],2)</f>
        <v>28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>
        <f>VALUE(LEFT(RIGHT(wodociagi56[[#This Row],[KodKlienta]],5),2))</f>
        <v>2</v>
      </c>
      <c r="O562">
        <f>SUM(wodociagi56[[#This Row],[I]:[XII]])</f>
        <v>58</v>
      </c>
      <c r="P562">
        <f>ROUND(wodociagi56[[#This Row],[zużycie w roku]]/wodociagi56[[#This Row],[ile osob]],2)</f>
        <v>29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>
        <f>VALUE(LEFT(RIGHT(wodociagi56[[#This Row],[KodKlienta]],5),2))</f>
        <v>2</v>
      </c>
      <c r="O563">
        <f>SUM(wodociagi56[[#This Row],[I]:[XII]])</f>
        <v>57</v>
      </c>
      <c r="P563">
        <f>ROUND(wodociagi56[[#This Row],[zużycie w roku]]/wodociagi56[[#This Row],[ile osob]],2)</f>
        <v>28.5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>
        <f>VALUE(LEFT(RIGHT(wodociagi56[[#This Row],[KodKlienta]],5),2))</f>
        <v>5</v>
      </c>
      <c r="O564">
        <f>SUM(wodociagi56[[#This Row],[I]:[XII]])</f>
        <v>156</v>
      </c>
      <c r="P564">
        <f>ROUND(wodociagi56[[#This Row],[zużycie w roku]]/wodociagi56[[#This Row],[ile osob]],2)</f>
        <v>31.2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>
        <f>VALUE(LEFT(RIGHT(wodociagi56[[#This Row],[KodKlienta]],5),2))</f>
        <v>4</v>
      </c>
      <c r="O565">
        <f>SUM(wodociagi56[[#This Row],[I]:[XII]])</f>
        <v>128</v>
      </c>
      <c r="P565">
        <f>ROUND(wodociagi56[[#This Row],[zużycie w roku]]/wodociagi56[[#This Row],[ile osob]],2)</f>
        <v>32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>
        <f>VALUE(LEFT(RIGHT(wodociagi56[[#This Row],[KodKlienta]],5),2))</f>
        <v>4</v>
      </c>
      <c r="O566">
        <f>SUM(wodociagi56[[#This Row],[I]:[XII]])</f>
        <v>139</v>
      </c>
      <c r="P566">
        <f>ROUND(wodociagi56[[#This Row],[zużycie w roku]]/wodociagi56[[#This Row],[ile osob]],2)</f>
        <v>34.75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>
        <f>VALUE(LEFT(RIGHT(wodociagi56[[#This Row],[KodKlienta]],5),2))</f>
        <v>2</v>
      </c>
      <c r="O567">
        <f>SUM(wodociagi56[[#This Row],[I]:[XII]])</f>
        <v>53</v>
      </c>
      <c r="P567">
        <f>ROUND(wodociagi56[[#This Row],[zużycie w roku]]/wodociagi56[[#This Row],[ile osob]],2)</f>
        <v>26.5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>
        <f>VALUE(LEFT(RIGHT(wodociagi56[[#This Row],[KodKlienta]],5),2))</f>
        <v>3</v>
      </c>
      <c r="O568">
        <f>SUM(wodociagi56[[#This Row],[I]:[XII]])</f>
        <v>101</v>
      </c>
      <c r="P568">
        <f>ROUND(wodociagi56[[#This Row],[zużycie w roku]]/wodociagi56[[#This Row],[ile osob]],2)</f>
        <v>33.67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>
        <f>VALUE(LEFT(RIGHT(wodociagi56[[#This Row],[KodKlienta]],5),2))</f>
        <v>3</v>
      </c>
      <c r="O569">
        <f>SUM(wodociagi56[[#This Row],[I]:[XII]])</f>
        <v>89</v>
      </c>
      <c r="P569">
        <f>ROUND(wodociagi56[[#This Row],[zużycie w roku]]/wodociagi56[[#This Row],[ile osob]],2)</f>
        <v>29.67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>
        <f>VALUE(LEFT(RIGHT(wodociagi56[[#This Row],[KodKlienta]],5),2))</f>
        <v>3</v>
      </c>
      <c r="O570">
        <f>SUM(wodociagi56[[#This Row],[I]:[XII]])</f>
        <v>92</v>
      </c>
      <c r="P570">
        <f>ROUND(wodociagi56[[#This Row],[zużycie w roku]]/wodociagi56[[#This Row],[ile osob]],2)</f>
        <v>30.67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>
        <f>VALUE(LEFT(RIGHT(wodociagi56[[#This Row],[KodKlienta]],5),2))</f>
        <v>4</v>
      </c>
      <c r="O571">
        <f>SUM(wodociagi56[[#This Row],[I]:[XII]])</f>
        <v>137</v>
      </c>
      <c r="P571">
        <f>ROUND(wodociagi56[[#This Row],[zużycie w roku]]/wodociagi56[[#This Row],[ile osob]],2)</f>
        <v>34.25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>
        <f>VALUE(LEFT(RIGHT(wodociagi56[[#This Row],[KodKlienta]],5),2))</f>
        <v>5</v>
      </c>
      <c r="O572">
        <f>SUM(wodociagi56[[#This Row],[I]:[XII]])</f>
        <v>154</v>
      </c>
      <c r="P572">
        <f>ROUND(wodociagi56[[#This Row],[zużycie w roku]]/wodociagi56[[#This Row],[ile osob]],2)</f>
        <v>30.8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>
        <f>VALUE(LEFT(RIGHT(wodociagi56[[#This Row],[KodKlienta]],5),2))</f>
        <v>1</v>
      </c>
      <c r="O573">
        <f>SUM(wodociagi56[[#This Row],[I]:[XII]])</f>
        <v>31</v>
      </c>
      <c r="P573">
        <f>ROUND(wodociagi56[[#This Row],[zużycie w roku]]/wodociagi56[[#This Row],[ile osob]],2)</f>
        <v>31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>
        <f>VALUE(LEFT(RIGHT(wodociagi56[[#This Row],[KodKlienta]],5),2))</f>
        <v>3</v>
      </c>
      <c r="O574">
        <f>SUM(wodociagi56[[#This Row],[I]:[XII]])</f>
        <v>85</v>
      </c>
      <c r="P574">
        <f>ROUND(wodociagi56[[#This Row],[zużycie w roku]]/wodociagi56[[#This Row],[ile osob]],2)</f>
        <v>28.33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>
        <f>VALUE(LEFT(RIGHT(wodociagi56[[#This Row],[KodKlienta]],5),2))</f>
        <v>7</v>
      </c>
      <c r="O575">
        <f>SUM(wodociagi56[[#This Row],[I]:[XII]])</f>
        <v>215</v>
      </c>
      <c r="P575">
        <f>ROUND(wodociagi56[[#This Row],[zużycie w roku]]/wodociagi56[[#This Row],[ile osob]],2)</f>
        <v>30.71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>
        <f>VALUE(LEFT(RIGHT(wodociagi56[[#This Row],[KodKlienta]],5),2))</f>
        <v>3</v>
      </c>
      <c r="O576">
        <f>SUM(wodociagi56[[#This Row],[I]:[XII]])</f>
        <v>91</v>
      </c>
      <c r="P576">
        <f>ROUND(wodociagi56[[#This Row],[zużycie w roku]]/wodociagi56[[#This Row],[ile osob]],2)</f>
        <v>30.33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>
        <f>VALUE(LEFT(RIGHT(wodociagi56[[#This Row],[KodKlienta]],5),2))</f>
        <v>4</v>
      </c>
      <c r="O577">
        <f>SUM(wodociagi56[[#This Row],[I]:[XII]])</f>
        <v>126</v>
      </c>
      <c r="P577">
        <f>ROUND(wodociagi56[[#This Row],[zużycie w roku]]/wodociagi56[[#This Row],[ile osob]],2)</f>
        <v>31.5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>
        <f>VALUE(LEFT(RIGHT(wodociagi56[[#This Row],[KodKlienta]],5),2))</f>
        <v>3</v>
      </c>
      <c r="O578">
        <f>SUM(wodociagi56[[#This Row],[I]:[XII]])</f>
        <v>88</v>
      </c>
      <c r="P578">
        <f>ROUND(wodociagi56[[#This Row],[zużycie w roku]]/wodociagi56[[#This Row],[ile osob]],2)</f>
        <v>29.33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>
        <f>VALUE(LEFT(RIGHT(wodociagi56[[#This Row],[KodKlienta]],5),2))</f>
        <v>5</v>
      </c>
      <c r="O579">
        <f>SUM(wodociagi56[[#This Row],[I]:[XII]])</f>
        <v>152</v>
      </c>
      <c r="P579">
        <f>ROUND(wodociagi56[[#This Row],[zużycie w roku]]/wodociagi56[[#This Row],[ile osob]],2)</f>
        <v>30.4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>
        <f>VALUE(LEFT(RIGHT(wodociagi56[[#This Row],[KodKlienta]],5),2))</f>
        <v>2</v>
      </c>
      <c r="O580">
        <f>SUM(wodociagi56[[#This Row],[I]:[XII]])</f>
        <v>59</v>
      </c>
      <c r="P580">
        <f>ROUND(wodociagi56[[#This Row],[zużycie w roku]]/wodociagi56[[#This Row],[ile osob]],2)</f>
        <v>29.5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>
        <f>VALUE(LEFT(RIGHT(wodociagi56[[#This Row],[KodKlienta]],5),2))</f>
        <v>6</v>
      </c>
      <c r="O581">
        <f>SUM(wodociagi56[[#This Row],[I]:[XII]])</f>
        <v>171</v>
      </c>
      <c r="P581">
        <f>ROUND(wodociagi56[[#This Row],[zużycie w roku]]/wodociagi56[[#This Row],[ile osob]],2)</f>
        <v>28.5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>
        <f>VALUE(LEFT(RIGHT(wodociagi56[[#This Row],[KodKlienta]],5),2))</f>
        <v>3</v>
      </c>
      <c r="O582">
        <f>SUM(wodociagi56[[#This Row],[I]:[XII]])</f>
        <v>89</v>
      </c>
      <c r="P582">
        <f>ROUND(wodociagi56[[#This Row],[zużycie w roku]]/wodociagi56[[#This Row],[ile osob]],2)</f>
        <v>29.67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>
        <f>VALUE(LEFT(RIGHT(wodociagi56[[#This Row],[KodKlienta]],5),2))</f>
        <v>2</v>
      </c>
      <c r="O583">
        <f>SUM(wodociagi56[[#This Row],[I]:[XII]])</f>
        <v>59</v>
      </c>
      <c r="P583">
        <f>ROUND(wodociagi56[[#This Row],[zużycie w roku]]/wodociagi56[[#This Row],[ile osob]],2)</f>
        <v>29.5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>
        <f>VALUE(LEFT(RIGHT(wodociagi56[[#This Row],[KodKlienta]],5),2))</f>
        <v>2</v>
      </c>
      <c r="O584">
        <f>SUM(wodociagi56[[#This Row],[I]:[XII]])</f>
        <v>56</v>
      </c>
      <c r="P584">
        <f>ROUND(wodociagi56[[#This Row],[zużycie w roku]]/wodociagi56[[#This Row],[ile osob]],2)</f>
        <v>28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>
        <f>VALUE(LEFT(RIGHT(wodociagi56[[#This Row],[KodKlienta]],5),2))</f>
        <v>2</v>
      </c>
      <c r="O585">
        <f>SUM(wodociagi56[[#This Row],[I]:[XII]])</f>
        <v>57</v>
      </c>
      <c r="P585">
        <f>ROUND(wodociagi56[[#This Row],[zużycie w roku]]/wodociagi56[[#This Row],[ile osob]],2)</f>
        <v>28.5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>
        <f>VALUE(LEFT(RIGHT(wodociagi56[[#This Row],[KodKlienta]],5),2))</f>
        <v>2</v>
      </c>
      <c r="O586">
        <f>SUM(wodociagi56[[#This Row],[I]:[XII]])</f>
        <v>57</v>
      </c>
      <c r="P586">
        <f>ROUND(wodociagi56[[#This Row],[zużycie w roku]]/wodociagi56[[#This Row],[ile osob]],2)</f>
        <v>28.5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>
        <f>VALUE(LEFT(RIGHT(wodociagi56[[#This Row],[KodKlienta]],5),2))</f>
        <v>2</v>
      </c>
      <c r="O587">
        <f>SUM(wodociagi56[[#This Row],[I]:[XII]])</f>
        <v>55</v>
      </c>
      <c r="P587">
        <f>ROUND(wodociagi56[[#This Row],[zużycie w roku]]/wodociagi56[[#This Row],[ile osob]],2)</f>
        <v>27.5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>
        <f>VALUE(LEFT(RIGHT(wodociagi56[[#This Row],[KodKlienta]],5),2))</f>
        <v>4</v>
      </c>
      <c r="O588">
        <f>SUM(wodociagi56[[#This Row],[I]:[XII]])</f>
        <v>123</v>
      </c>
      <c r="P588">
        <f>ROUND(wodociagi56[[#This Row],[zużycie w roku]]/wodociagi56[[#This Row],[ile osob]],2)</f>
        <v>30.75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>
        <f>VALUE(LEFT(RIGHT(wodociagi56[[#This Row],[KodKlienta]],5),2))</f>
        <v>4</v>
      </c>
      <c r="O589">
        <f>SUM(wodociagi56[[#This Row],[I]:[XII]])</f>
        <v>112</v>
      </c>
      <c r="P589">
        <f>ROUND(wodociagi56[[#This Row],[zużycie w roku]]/wodociagi56[[#This Row],[ile osob]],2)</f>
        <v>28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>
        <f>VALUE(LEFT(RIGHT(wodociagi56[[#This Row],[KodKlienta]],5),2))</f>
        <v>4</v>
      </c>
      <c r="O590">
        <f>SUM(wodociagi56[[#This Row],[I]:[XII]])</f>
        <v>128</v>
      </c>
      <c r="P590">
        <f>ROUND(wodociagi56[[#This Row],[zużycie w roku]]/wodociagi56[[#This Row],[ile osob]],2)</f>
        <v>32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>
        <f>VALUE(LEFT(RIGHT(wodociagi56[[#This Row],[KodKlienta]],5),2))</f>
        <v>3</v>
      </c>
      <c r="O591">
        <f>SUM(wodociagi56[[#This Row],[I]:[XII]])</f>
        <v>96</v>
      </c>
      <c r="P591">
        <f>ROUND(wodociagi56[[#This Row],[zużycie w roku]]/wodociagi56[[#This Row],[ile osob]],2)</f>
        <v>32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>
        <f>VALUE(LEFT(RIGHT(wodociagi56[[#This Row],[KodKlienta]],5),2))</f>
        <v>7</v>
      </c>
      <c r="O592">
        <f>SUM(wodociagi56[[#This Row],[I]:[XII]])</f>
        <v>194</v>
      </c>
      <c r="P592">
        <f>ROUND(wodociagi56[[#This Row],[zużycie w roku]]/wodociagi56[[#This Row],[ile osob]],2)</f>
        <v>27.71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>
        <f>VALUE(LEFT(RIGHT(wodociagi56[[#This Row],[KodKlienta]],5),2))</f>
        <v>4</v>
      </c>
      <c r="O593">
        <f>SUM(wodociagi56[[#This Row],[I]:[XII]])</f>
        <v>130</v>
      </c>
      <c r="P593">
        <f>ROUND(wodociagi56[[#This Row],[zużycie w roku]]/wodociagi56[[#This Row],[ile osob]],2)</f>
        <v>32.5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>
        <f>VALUE(LEFT(RIGHT(wodociagi56[[#This Row],[KodKlienta]],5),2))</f>
        <v>2</v>
      </c>
      <c r="O594">
        <f>SUM(wodociagi56[[#This Row],[I]:[XII]])</f>
        <v>58</v>
      </c>
      <c r="P594">
        <f>ROUND(wodociagi56[[#This Row],[zużycie w roku]]/wodociagi56[[#This Row],[ile osob]],2)</f>
        <v>29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>
        <f>VALUE(LEFT(RIGHT(wodociagi56[[#This Row],[KodKlienta]],5),2))</f>
        <v>3</v>
      </c>
      <c r="O595">
        <f>SUM(wodociagi56[[#This Row],[I]:[XII]])</f>
        <v>98</v>
      </c>
      <c r="P595">
        <f>ROUND(wodociagi56[[#This Row],[zużycie w roku]]/wodociagi56[[#This Row],[ile osob]],2)</f>
        <v>32.67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>
        <f>VALUE(LEFT(RIGHT(wodociagi56[[#This Row],[KodKlienta]],5),2))</f>
        <v>5</v>
      </c>
      <c r="O596">
        <f>SUM(wodociagi56[[#This Row],[I]:[XII]])</f>
        <v>150</v>
      </c>
      <c r="P596">
        <f>ROUND(wodociagi56[[#This Row],[zużycie w roku]]/wodociagi56[[#This Row],[ile osob]],2)</f>
        <v>30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>
        <f>VALUE(LEFT(RIGHT(wodociagi56[[#This Row],[KodKlienta]],5),2))</f>
        <v>2</v>
      </c>
      <c r="O597">
        <f>SUM(wodociagi56[[#This Row],[I]:[XII]])</f>
        <v>56</v>
      </c>
      <c r="P597">
        <f>ROUND(wodociagi56[[#This Row],[zużycie w roku]]/wodociagi56[[#This Row],[ile osob]],2)</f>
        <v>28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>
        <f>VALUE(LEFT(RIGHT(wodociagi56[[#This Row],[KodKlienta]],5),2))</f>
        <v>3</v>
      </c>
      <c r="O598">
        <f>SUM(wodociagi56[[#This Row],[I]:[XII]])</f>
        <v>92</v>
      </c>
      <c r="P598">
        <f>ROUND(wodociagi56[[#This Row],[zużycie w roku]]/wodociagi56[[#This Row],[ile osob]],2)</f>
        <v>30.67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>
        <f>VALUE(LEFT(RIGHT(wodociagi56[[#This Row],[KodKlienta]],5),2))</f>
        <v>3</v>
      </c>
      <c r="O599">
        <f>SUM(wodociagi56[[#This Row],[I]:[XII]])</f>
        <v>90</v>
      </c>
      <c r="P599">
        <f>ROUND(wodociagi56[[#This Row],[zużycie w roku]]/wodociagi56[[#This Row],[ile osob]],2)</f>
        <v>30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>
        <f>VALUE(LEFT(RIGHT(wodociagi56[[#This Row],[KodKlienta]],5),2))</f>
        <v>1</v>
      </c>
      <c r="O600">
        <f>SUM(wodociagi56[[#This Row],[I]:[XII]])</f>
        <v>27</v>
      </c>
      <c r="P600">
        <f>ROUND(wodociagi56[[#This Row],[zużycie w roku]]/wodociagi56[[#This Row],[ile osob]],2)</f>
        <v>27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>
        <f>VALUE(LEFT(RIGHT(wodociagi56[[#This Row],[KodKlienta]],5),2))</f>
        <v>3</v>
      </c>
      <c r="O601">
        <f>SUM(wodociagi56[[#This Row],[I]:[XII]])</f>
        <v>97</v>
      </c>
      <c r="P601">
        <f>ROUND(wodociagi56[[#This Row],[zużycie w roku]]/wodociagi56[[#This Row],[ile osob]],2)</f>
        <v>32.33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>
        <f>VALUE(LEFT(RIGHT(wodociagi56[[#This Row],[KodKlienta]],5),2))</f>
        <v>3</v>
      </c>
      <c r="O602">
        <f>SUM(wodociagi56[[#This Row],[I]:[XII]])</f>
        <v>92</v>
      </c>
      <c r="P602">
        <f>ROUND(wodociagi56[[#This Row],[zużycie w roku]]/wodociagi56[[#This Row],[ile osob]],2)</f>
        <v>30.67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>
        <f>VALUE(LEFT(RIGHT(wodociagi56[[#This Row],[KodKlienta]],5),2))</f>
        <v>1</v>
      </c>
      <c r="O603">
        <f>SUM(wodociagi56[[#This Row],[I]:[XII]])</f>
        <v>32</v>
      </c>
      <c r="P603">
        <f>ROUND(wodociagi56[[#This Row],[zużycie w roku]]/wodociagi56[[#This Row],[ile osob]],2)</f>
        <v>32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>
        <f>VALUE(LEFT(RIGHT(wodociagi56[[#This Row],[KodKlienta]],5),2))</f>
        <v>5</v>
      </c>
      <c r="O604">
        <f>SUM(wodociagi56[[#This Row],[I]:[XII]])</f>
        <v>143</v>
      </c>
      <c r="P604">
        <f>ROUND(wodociagi56[[#This Row],[zużycie w roku]]/wodociagi56[[#This Row],[ile osob]],2)</f>
        <v>28.6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>
        <f>VALUE(LEFT(RIGHT(wodociagi56[[#This Row],[KodKlienta]],5),2))</f>
        <v>4</v>
      </c>
      <c r="O605">
        <f>SUM(wodociagi56[[#This Row],[I]:[XII]])</f>
        <v>123</v>
      </c>
      <c r="P605">
        <f>ROUND(wodociagi56[[#This Row],[zużycie w roku]]/wodociagi56[[#This Row],[ile osob]],2)</f>
        <v>30.75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>
        <f>VALUE(LEFT(RIGHT(wodociagi56[[#This Row],[KodKlienta]],5),2))</f>
        <v>3</v>
      </c>
      <c r="O606">
        <f>SUM(wodociagi56[[#This Row],[I]:[XII]])</f>
        <v>93</v>
      </c>
      <c r="P606">
        <f>ROUND(wodociagi56[[#This Row],[zużycie w roku]]/wodociagi56[[#This Row],[ile osob]],2)</f>
        <v>31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>
        <f>VALUE(LEFT(RIGHT(wodociagi56[[#This Row],[KodKlienta]],5),2))</f>
        <v>6</v>
      </c>
      <c r="O607">
        <f>SUM(wodociagi56[[#This Row],[I]:[XII]])</f>
        <v>177</v>
      </c>
      <c r="P607">
        <f>ROUND(wodociagi56[[#This Row],[zużycie w roku]]/wodociagi56[[#This Row],[ile osob]],2)</f>
        <v>29.5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>
        <f>VALUE(LEFT(RIGHT(wodociagi56[[#This Row],[KodKlienta]],5),2))</f>
        <v>4</v>
      </c>
      <c r="O608">
        <f>SUM(wodociagi56[[#This Row],[I]:[XII]])</f>
        <v>126</v>
      </c>
      <c r="P608">
        <f>ROUND(wodociagi56[[#This Row],[zużycie w roku]]/wodociagi56[[#This Row],[ile osob]],2)</f>
        <v>31.5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>
        <f>VALUE(LEFT(RIGHT(wodociagi56[[#This Row],[KodKlienta]],5),2))</f>
        <v>4</v>
      </c>
      <c r="O609">
        <f>SUM(wodociagi56[[#This Row],[I]:[XII]])</f>
        <v>120</v>
      </c>
      <c r="P609">
        <f>ROUND(wodociagi56[[#This Row],[zużycie w roku]]/wodociagi56[[#This Row],[ile osob]],2)</f>
        <v>30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>
        <f>VALUE(LEFT(RIGHT(wodociagi56[[#This Row],[KodKlienta]],5),2))</f>
        <v>2</v>
      </c>
      <c r="O610">
        <f>SUM(wodociagi56[[#This Row],[I]:[XII]])</f>
        <v>59</v>
      </c>
      <c r="P610">
        <f>ROUND(wodociagi56[[#This Row],[zużycie w roku]]/wodociagi56[[#This Row],[ile osob]],2)</f>
        <v>29.5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>
        <f>VALUE(LEFT(RIGHT(wodociagi56[[#This Row],[KodKlienta]],5),2))</f>
        <v>3</v>
      </c>
      <c r="O611">
        <f>SUM(wodociagi56[[#This Row],[I]:[XII]])</f>
        <v>97</v>
      </c>
      <c r="P611">
        <f>ROUND(wodociagi56[[#This Row],[zużycie w roku]]/wodociagi56[[#This Row],[ile osob]],2)</f>
        <v>32.33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>
        <f>VALUE(LEFT(RIGHT(wodociagi56[[#This Row],[KodKlienta]],5),2))</f>
        <v>4</v>
      </c>
      <c r="O612">
        <f>SUM(wodociagi56[[#This Row],[I]:[XII]])</f>
        <v>127</v>
      </c>
      <c r="P612">
        <f>ROUND(wodociagi56[[#This Row],[zużycie w roku]]/wodociagi56[[#This Row],[ile osob]],2)</f>
        <v>31.75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>
        <f>VALUE(LEFT(RIGHT(wodociagi56[[#This Row],[KodKlienta]],5),2))</f>
        <v>1</v>
      </c>
      <c r="O613">
        <f>SUM(wodociagi56[[#This Row],[I]:[XII]])</f>
        <v>29</v>
      </c>
      <c r="P613">
        <f>ROUND(wodociagi56[[#This Row],[zużycie w roku]]/wodociagi56[[#This Row],[ile osob]],2)</f>
        <v>29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>
        <f>VALUE(LEFT(RIGHT(wodociagi56[[#This Row],[KodKlienta]],5),2))</f>
        <v>4</v>
      </c>
      <c r="O614">
        <f>SUM(wodociagi56[[#This Row],[I]:[XII]])</f>
        <v>142</v>
      </c>
      <c r="P614">
        <f>ROUND(wodociagi56[[#This Row],[zużycie w roku]]/wodociagi56[[#This Row],[ile osob]],2)</f>
        <v>35.5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>
        <f>VALUE(LEFT(RIGHT(wodociagi56[[#This Row],[KodKlienta]],5),2))</f>
        <v>2</v>
      </c>
      <c r="O615">
        <f>SUM(wodociagi56[[#This Row],[I]:[XII]])</f>
        <v>55</v>
      </c>
      <c r="P615">
        <f>ROUND(wodociagi56[[#This Row],[zużycie w roku]]/wodociagi56[[#This Row],[ile osob]],2)</f>
        <v>27.5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>
        <f>VALUE(LEFT(RIGHT(wodociagi56[[#This Row],[KodKlienta]],5),2))</f>
        <v>1</v>
      </c>
      <c r="O616">
        <f>SUM(wodociagi56[[#This Row],[I]:[XII]])</f>
        <v>27</v>
      </c>
      <c r="P616">
        <f>ROUND(wodociagi56[[#This Row],[zużycie w roku]]/wodociagi56[[#This Row],[ile osob]],2)</f>
        <v>27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>
        <f>VALUE(LEFT(RIGHT(wodociagi56[[#This Row],[KodKlienta]],5),2))</f>
        <v>1</v>
      </c>
      <c r="O617">
        <f>SUM(wodociagi56[[#This Row],[I]:[XII]])</f>
        <v>27</v>
      </c>
      <c r="P617">
        <f>ROUND(wodociagi56[[#This Row],[zużycie w roku]]/wodociagi56[[#This Row],[ile osob]],2)</f>
        <v>27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>
        <f>VALUE(LEFT(RIGHT(wodociagi56[[#This Row],[KodKlienta]],5),2))</f>
        <v>5</v>
      </c>
      <c r="O618">
        <f>SUM(wodociagi56[[#This Row],[I]:[XII]])</f>
        <v>159</v>
      </c>
      <c r="P618">
        <f>ROUND(wodociagi56[[#This Row],[zużycie w roku]]/wodociagi56[[#This Row],[ile osob]],2)</f>
        <v>31.8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>
        <f>VALUE(LEFT(RIGHT(wodociagi56[[#This Row],[KodKlienta]],5),2))</f>
        <v>3</v>
      </c>
      <c r="O619">
        <f>SUM(wodociagi56[[#This Row],[I]:[XII]])</f>
        <v>90</v>
      </c>
      <c r="P619">
        <f>ROUND(wodociagi56[[#This Row],[zużycie w roku]]/wodociagi56[[#This Row],[ile osob]],2)</f>
        <v>30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>
        <f>VALUE(LEFT(RIGHT(wodociagi56[[#This Row],[KodKlienta]],5),2))</f>
        <v>2</v>
      </c>
      <c r="O620">
        <f>SUM(wodociagi56[[#This Row],[I]:[XII]])</f>
        <v>55</v>
      </c>
      <c r="P620">
        <f>ROUND(wodociagi56[[#This Row],[zużycie w roku]]/wodociagi56[[#This Row],[ile osob]],2)</f>
        <v>27.5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>
        <f>VALUE(LEFT(RIGHT(wodociagi56[[#This Row],[KodKlienta]],5),2))</f>
        <v>4</v>
      </c>
      <c r="O621">
        <f>SUM(wodociagi56[[#This Row],[I]:[XII]])</f>
        <v>133</v>
      </c>
      <c r="P621">
        <f>ROUND(wodociagi56[[#This Row],[zużycie w roku]]/wodociagi56[[#This Row],[ile osob]],2)</f>
        <v>33.25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>
        <f>VALUE(LEFT(RIGHT(wodociagi56[[#This Row],[KodKlienta]],5),2))</f>
        <v>2</v>
      </c>
      <c r="O622">
        <f>SUM(wodociagi56[[#This Row],[I]:[XII]])</f>
        <v>55</v>
      </c>
      <c r="P622">
        <f>ROUND(wodociagi56[[#This Row],[zużycie w roku]]/wodociagi56[[#This Row],[ile osob]],2)</f>
        <v>27.5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>
        <f>VALUE(LEFT(RIGHT(wodociagi56[[#This Row],[KodKlienta]],5),2))</f>
        <v>1</v>
      </c>
      <c r="O623">
        <f>SUM(wodociagi56[[#This Row],[I]:[XII]])</f>
        <v>28</v>
      </c>
      <c r="P623">
        <f>ROUND(wodociagi56[[#This Row],[zużycie w roku]]/wodociagi56[[#This Row],[ile osob]],2)</f>
        <v>28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>
        <f>VALUE(LEFT(RIGHT(wodociagi56[[#This Row],[KodKlienta]],5),2))</f>
        <v>6</v>
      </c>
      <c r="O624">
        <f>SUM(wodociagi56[[#This Row],[I]:[XII]])</f>
        <v>192</v>
      </c>
      <c r="P624">
        <f>ROUND(wodociagi56[[#This Row],[zużycie w roku]]/wodociagi56[[#This Row],[ile osob]],2)</f>
        <v>32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>
        <f>VALUE(LEFT(RIGHT(wodociagi56[[#This Row],[KodKlienta]],5),2))</f>
        <v>2</v>
      </c>
      <c r="O625">
        <f>SUM(wodociagi56[[#This Row],[I]:[XII]])</f>
        <v>58</v>
      </c>
      <c r="P625">
        <f>ROUND(wodociagi56[[#This Row],[zużycie w roku]]/wodociagi56[[#This Row],[ile osob]],2)</f>
        <v>29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>
        <f>VALUE(LEFT(RIGHT(wodociagi56[[#This Row],[KodKlienta]],5),2))</f>
        <v>4</v>
      </c>
      <c r="O626">
        <f>SUM(wodociagi56[[#This Row],[I]:[XII]])</f>
        <v>132</v>
      </c>
      <c r="P626">
        <f>ROUND(wodociagi56[[#This Row],[zużycie w roku]]/wodociagi56[[#This Row],[ile osob]],2)</f>
        <v>33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>
        <f>VALUE(LEFT(RIGHT(wodociagi56[[#This Row],[KodKlienta]],5),2))</f>
        <v>3</v>
      </c>
      <c r="O627">
        <f>SUM(wodociagi56[[#This Row],[I]:[XII]])</f>
        <v>91</v>
      </c>
      <c r="P627">
        <f>ROUND(wodociagi56[[#This Row],[zużycie w roku]]/wodociagi56[[#This Row],[ile osob]],2)</f>
        <v>30.33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>
        <f>VALUE(LEFT(RIGHT(wodociagi56[[#This Row],[KodKlienta]],5),2))</f>
        <v>2</v>
      </c>
      <c r="O628">
        <f>SUM(wodociagi56[[#This Row],[I]:[XII]])</f>
        <v>60</v>
      </c>
      <c r="P628">
        <f>ROUND(wodociagi56[[#This Row],[zużycie w roku]]/wodociagi56[[#This Row],[ile osob]],2)</f>
        <v>30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>
        <f>VALUE(LEFT(RIGHT(wodociagi56[[#This Row],[KodKlienta]],5),2))</f>
        <v>3</v>
      </c>
      <c r="O629">
        <f>SUM(wodociagi56[[#This Row],[I]:[XII]])</f>
        <v>93</v>
      </c>
      <c r="P629">
        <f>ROUND(wodociagi56[[#This Row],[zużycie w roku]]/wodociagi56[[#This Row],[ile osob]],2)</f>
        <v>31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>
        <f>VALUE(LEFT(RIGHT(wodociagi56[[#This Row],[KodKlienta]],5),2))</f>
        <v>4</v>
      </c>
      <c r="O630">
        <f>SUM(wodociagi56[[#This Row],[I]:[XII]])</f>
        <v>127</v>
      </c>
      <c r="P630">
        <f>ROUND(wodociagi56[[#This Row],[zużycie w roku]]/wodociagi56[[#This Row],[ile osob]],2)</f>
        <v>31.75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>
        <f>VALUE(LEFT(RIGHT(wodociagi56[[#This Row],[KodKlienta]],5),2))</f>
        <v>4</v>
      </c>
      <c r="O631">
        <f>SUM(wodociagi56[[#This Row],[I]:[XII]])</f>
        <v>129</v>
      </c>
      <c r="P631">
        <f>ROUND(wodociagi56[[#This Row],[zużycie w roku]]/wodociagi56[[#This Row],[ile osob]],2)</f>
        <v>32.25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>
        <f>VALUE(LEFT(RIGHT(wodociagi56[[#This Row],[KodKlienta]],5),2))</f>
        <v>3</v>
      </c>
      <c r="O632">
        <f>SUM(wodociagi56[[#This Row],[I]:[XII]])</f>
        <v>97</v>
      </c>
      <c r="P632">
        <f>ROUND(wodociagi56[[#This Row],[zużycie w roku]]/wodociagi56[[#This Row],[ile osob]],2)</f>
        <v>32.33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>
        <f>VALUE(LEFT(RIGHT(wodociagi56[[#This Row],[KodKlienta]],5),2))</f>
        <v>2</v>
      </c>
      <c r="O633">
        <f>SUM(wodociagi56[[#This Row],[I]:[XII]])</f>
        <v>54</v>
      </c>
      <c r="P633">
        <f>ROUND(wodociagi56[[#This Row],[zużycie w roku]]/wodociagi56[[#This Row],[ile osob]],2)</f>
        <v>27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>
        <f>VALUE(LEFT(RIGHT(wodociagi56[[#This Row],[KodKlienta]],5),2))</f>
        <v>4</v>
      </c>
      <c r="O634">
        <f>SUM(wodociagi56[[#This Row],[I]:[XII]])</f>
        <v>131</v>
      </c>
      <c r="P634">
        <f>ROUND(wodociagi56[[#This Row],[zużycie w roku]]/wodociagi56[[#This Row],[ile osob]],2)</f>
        <v>32.75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>
        <f>VALUE(LEFT(RIGHT(wodociagi56[[#This Row],[KodKlienta]],5),2))</f>
        <v>4</v>
      </c>
      <c r="O635">
        <f>SUM(wodociagi56[[#This Row],[I]:[XII]])</f>
        <v>140</v>
      </c>
      <c r="P635">
        <f>ROUND(wodociagi56[[#This Row],[zużycie w roku]]/wodociagi56[[#This Row],[ile osob]],2)</f>
        <v>35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>
        <f>VALUE(LEFT(RIGHT(wodociagi56[[#This Row],[KodKlienta]],5),2))</f>
        <v>4</v>
      </c>
      <c r="O636">
        <f>SUM(wodociagi56[[#This Row],[I]:[XII]])</f>
        <v>114</v>
      </c>
      <c r="P636">
        <f>ROUND(wodociagi56[[#This Row],[zużycie w roku]]/wodociagi56[[#This Row],[ile osob]],2)</f>
        <v>28.5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>
        <f>VALUE(LEFT(RIGHT(wodociagi56[[#This Row],[KodKlienta]],5),2))</f>
        <v>4</v>
      </c>
      <c r="O637">
        <f>SUM(wodociagi56[[#This Row],[I]:[XII]])</f>
        <v>125</v>
      </c>
      <c r="P637">
        <f>ROUND(wodociagi56[[#This Row],[zużycie w roku]]/wodociagi56[[#This Row],[ile osob]],2)</f>
        <v>31.25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>
        <f>VALUE(LEFT(RIGHT(wodociagi56[[#This Row],[KodKlienta]],5),2))</f>
        <v>5</v>
      </c>
      <c r="O638">
        <f>SUM(wodociagi56[[#This Row],[I]:[XII]])</f>
        <v>155</v>
      </c>
      <c r="P638">
        <f>ROUND(wodociagi56[[#This Row],[zużycie w roku]]/wodociagi56[[#This Row],[ile osob]],2)</f>
        <v>31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>
        <f>VALUE(LEFT(RIGHT(wodociagi56[[#This Row],[KodKlienta]],5),2))</f>
        <v>3</v>
      </c>
      <c r="O639">
        <f>SUM(wodociagi56[[#This Row],[I]:[XII]])</f>
        <v>94</v>
      </c>
      <c r="P639">
        <f>ROUND(wodociagi56[[#This Row],[zużycie w roku]]/wodociagi56[[#This Row],[ile osob]],2)</f>
        <v>31.33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>
        <f>VALUE(LEFT(RIGHT(wodociagi56[[#This Row],[KodKlienta]],5),2))</f>
        <v>2</v>
      </c>
      <c r="O640">
        <f>SUM(wodociagi56[[#This Row],[I]:[XII]])</f>
        <v>59</v>
      </c>
      <c r="P640">
        <f>ROUND(wodociagi56[[#This Row],[zużycie w roku]]/wodociagi56[[#This Row],[ile osob]],2)</f>
        <v>29.5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>
        <f>VALUE(LEFT(RIGHT(wodociagi56[[#This Row],[KodKlienta]],5),2))</f>
        <v>4</v>
      </c>
      <c r="O641">
        <f>SUM(wodociagi56[[#This Row],[I]:[XII]])</f>
        <v>130</v>
      </c>
      <c r="P641">
        <f>ROUND(wodociagi56[[#This Row],[zużycie w roku]]/wodociagi56[[#This Row],[ile osob]],2)</f>
        <v>32.5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>
        <f>VALUE(LEFT(RIGHT(wodociagi56[[#This Row],[KodKlienta]],5),2))</f>
        <v>4</v>
      </c>
      <c r="O642">
        <f>SUM(wodociagi56[[#This Row],[I]:[XII]])</f>
        <v>124</v>
      </c>
      <c r="P642">
        <f>ROUND(wodociagi56[[#This Row],[zużycie w roku]]/wodociagi56[[#This Row],[ile osob]],2)</f>
        <v>31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>
        <f>VALUE(LEFT(RIGHT(wodociagi56[[#This Row],[KodKlienta]],5),2))</f>
        <v>4</v>
      </c>
      <c r="O643">
        <f>SUM(wodociagi56[[#This Row],[I]:[XII]])</f>
        <v>121</v>
      </c>
      <c r="P643">
        <f>ROUND(wodociagi56[[#This Row],[zużycie w roku]]/wodociagi56[[#This Row],[ile osob]],2)</f>
        <v>30.25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>
        <f>VALUE(LEFT(RIGHT(wodociagi56[[#This Row],[KodKlienta]],5),2))</f>
        <v>5</v>
      </c>
      <c r="O644">
        <f>SUM(wodociagi56[[#This Row],[I]:[XII]])</f>
        <v>148</v>
      </c>
      <c r="P644">
        <f>ROUND(wodociagi56[[#This Row],[zużycie w roku]]/wodociagi56[[#This Row],[ile osob]],2)</f>
        <v>29.6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>
        <f>VALUE(LEFT(RIGHT(wodociagi56[[#This Row],[KodKlienta]],5),2))</f>
        <v>4</v>
      </c>
      <c r="O645">
        <f>SUM(wodociagi56[[#This Row],[I]:[XII]])</f>
        <v>129</v>
      </c>
      <c r="P645">
        <f>ROUND(wodociagi56[[#This Row],[zużycie w roku]]/wodociagi56[[#This Row],[ile osob]],2)</f>
        <v>32.25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>
        <f>VALUE(LEFT(RIGHT(wodociagi56[[#This Row],[KodKlienta]],5),2))</f>
        <v>4</v>
      </c>
      <c r="O646">
        <f>SUM(wodociagi56[[#This Row],[I]:[XII]])</f>
        <v>159</v>
      </c>
      <c r="P646">
        <f>ROUND(wodociagi56[[#This Row],[zużycie w roku]]/wodociagi56[[#This Row],[ile osob]],2)</f>
        <v>39.75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>
        <f>VALUE(LEFT(RIGHT(wodociagi56[[#This Row],[KodKlienta]],5),2))</f>
        <v>4</v>
      </c>
      <c r="O647">
        <f>SUM(wodociagi56[[#This Row],[I]:[XII]])</f>
        <v>126</v>
      </c>
      <c r="P647">
        <f>ROUND(wodociagi56[[#This Row],[zużycie w roku]]/wodociagi56[[#This Row],[ile osob]],2)</f>
        <v>31.5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>
        <f>VALUE(LEFT(RIGHT(wodociagi56[[#This Row],[KodKlienta]],5),2))</f>
        <v>1</v>
      </c>
      <c r="O648">
        <f>SUM(wodociagi56[[#This Row],[I]:[XII]])</f>
        <v>28</v>
      </c>
      <c r="P648">
        <f>ROUND(wodociagi56[[#This Row],[zużycie w roku]]/wodociagi56[[#This Row],[ile osob]],2)</f>
        <v>28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>
        <f>VALUE(LEFT(RIGHT(wodociagi56[[#This Row],[KodKlienta]],5),2))</f>
        <v>3</v>
      </c>
      <c r="O649">
        <f>SUM(wodociagi56[[#This Row],[I]:[XII]])</f>
        <v>97</v>
      </c>
      <c r="P649">
        <f>ROUND(wodociagi56[[#This Row],[zużycie w roku]]/wodociagi56[[#This Row],[ile osob]],2)</f>
        <v>32.33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>
        <f>VALUE(LEFT(RIGHT(wodociagi56[[#This Row],[KodKlienta]],5),2))</f>
        <v>2</v>
      </c>
      <c r="O650">
        <f>SUM(wodociagi56[[#This Row],[I]:[XII]])</f>
        <v>54</v>
      </c>
      <c r="P650">
        <f>ROUND(wodociagi56[[#This Row],[zużycie w roku]]/wodociagi56[[#This Row],[ile osob]],2)</f>
        <v>27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>
        <f>VALUE(LEFT(RIGHT(wodociagi56[[#This Row],[KodKlienta]],5),2))</f>
        <v>3</v>
      </c>
      <c r="O651">
        <f>SUM(wodociagi56[[#This Row],[I]:[XII]])</f>
        <v>94</v>
      </c>
      <c r="P651">
        <f>ROUND(wodociagi56[[#This Row],[zużycie w roku]]/wodociagi56[[#This Row],[ile osob]],2)</f>
        <v>31.33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>
        <f>VALUE(LEFT(RIGHT(wodociagi56[[#This Row],[KodKlienta]],5),2))</f>
        <v>2</v>
      </c>
      <c r="O652">
        <f>SUM(wodociagi56[[#This Row],[I]:[XII]])</f>
        <v>57</v>
      </c>
      <c r="P652">
        <f>ROUND(wodociagi56[[#This Row],[zużycie w roku]]/wodociagi56[[#This Row],[ile osob]],2)</f>
        <v>28.5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>
        <f>VALUE(LEFT(RIGHT(wodociagi56[[#This Row],[KodKlienta]],5),2))</f>
        <v>3</v>
      </c>
      <c r="O653">
        <f>SUM(wodociagi56[[#This Row],[I]:[XII]])</f>
        <v>96</v>
      </c>
      <c r="P653">
        <f>ROUND(wodociagi56[[#This Row],[zużycie w roku]]/wodociagi56[[#This Row],[ile osob]],2)</f>
        <v>32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>
        <f>VALUE(LEFT(RIGHT(wodociagi56[[#This Row],[KodKlienta]],5),2))</f>
        <v>2</v>
      </c>
      <c r="O654">
        <f>SUM(wodociagi56[[#This Row],[I]:[XII]])</f>
        <v>58</v>
      </c>
      <c r="P654">
        <f>ROUND(wodociagi56[[#This Row],[zużycie w roku]]/wodociagi56[[#This Row],[ile osob]],2)</f>
        <v>29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>
        <f>VALUE(LEFT(RIGHT(wodociagi56[[#This Row],[KodKlienta]],5),2))</f>
        <v>3</v>
      </c>
      <c r="O655">
        <f>SUM(wodociagi56[[#This Row],[I]:[XII]])</f>
        <v>90</v>
      </c>
      <c r="P655">
        <f>ROUND(wodociagi56[[#This Row],[zużycie w roku]]/wodociagi56[[#This Row],[ile osob]],2)</f>
        <v>30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>
        <f>VALUE(LEFT(RIGHT(wodociagi56[[#This Row],[KodKlienta]],5),2))</f>
        <v>2</v>
      </c>
      <c r="O656">
        <f>SUM(wodociagi56[[#This Row],[I]:[XII]])</f>
        <v>57</v>
      </c>
      <c r="P656">
        <f>ROUND(wodociagi56[[#This Row],[zużycie w roku]]/wodociagi56[[#This Row],[ile osob]],2)</f>
        <v>28.5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>
        <f>VALUE(LEFT(RIGHT(wodociagi56[[#This Row],[KodKlienta]],5),2))</f>
        <v>5</v>
      </c>
      <c r="O657">
        <f>SUM(wodociagi56[[#This Row],[I]:[XII]])</f>
        <v>155</v>
      </c>
      <c r="P657">
        <f>ROUND(wodociagi56[[#This Row],[zużycie w roku]]/wodociagi56[[#This Row],[ile osob]],2)</f>
        <v>31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>
        <f>VALUE(LEFT(RIGHT(wodociagi56[[#This Row],[KodKlienta]],5),2))</f>
        <v>2</v>
      </c>
      <c r="O658">
        <f>SUM(wodociagi56[[#This Row],[I]:[XII]])</f>
        <v>54</v>
      </c>
      <c r="P658">
        <f>ROUND(wodociagi56[[#This Row],[zużycie w roku]]/wodociagi56[[#This Row],[ile osob]],2)</f>
        <v>27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>
        <f>VALUE(LEFT(RIGHT(wodociagi56[[#This Row],[KodKlienta]],5),2))</f>
        <v>3</v>
      </c>
      <c r="O659">
        <f>SUM(wodociagi56[[#This Row],[I]:[XII]])</f>
        <v>103</v>
      </c>
      <c r="P659">
        <f>ROUND(wodociagi56[[#This Row],[zużycie w roku]]/wodociagi56[[#This Row],[ile osob]],2)</f>
        <v>34.33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>
        <f>VALUE(LEFT(RIGHT(wodociagi56[[#This Row],[KodKlienta]],5),2))</f>
        <v>3</v>
      </c>
      <c r="O660">
        <f>SUM(wodociagi56[[#This Row],[I]:[XII]])</f>
        <v>86</v>
      </c>
      <c r="P660">
        <f>ROUND(wodociagi56[[#This Row],[zużycie w roku]]/wodociagi56[[#This Row],[ile osob]],2)</f>
        <v>28.67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>
        <f>VALUE(LEFT(RIGHT(wodociagi56[[#This Row],[KodKlienta]],5),2))</f>
        <v>4</v>
      </c>
      <c r="O661">
        <f>SUM(wodociagi56[[#This Row],[I]:[XII]])</f>
        <v>117</v>
      </c>
      <c r="P661">
        <f>ROUND(wodociagi56[[#This Row],[zużycie w roku]]/wodociagi56[[#This Row],[ile osob]],2)</f>
        <v>29.25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>
        <f>VALUE(LEFT(RIGHT(wodociagi56[[#This Row],[KodKlienta]],5),2))</f>
        <v>4</v>
      </c>
      <c r="O662">
        <f>SUM(wodociagi56[[#This Row],[I]:[XII]])</f>
        <v>127</v>
      </c>
      <c r="P662">
        <f>ROUND(wodociagi56[[#This Row],[zużycie w roku]]/wodociagi56[[#This Row],[ile osob]],2)</f>
        <v>31.75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>
        <f>VALUE(LEFT(RIGHT(wodociagi56[[#This Row],[KodKlienta]],5),2))</f>
        <v>5</v>
      </c>
      <c r="O663">
        <f>SUM(wodociagi56[[#This Row],[I]:[XII]])</f>
        <v>147</v>
      </c>
      <c r="P663">
        <f>ROUND(wodociagi56[[#This Row],[zużycie w roku]]/wodociagi56[[#This Row],[ile osob]],2)</f>
        <v>29.4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>
        <f>VALUE(LEFT(RIGHT(wodociagi56[[#This Row],[KodKlienta]],5),2))</f>
        <v>3</v>
      </c>
      <c r="O664">
        <f>SUM(wodociagi56[[#This Row],[I]:[XII]])</f>
        <v>83</v>
      </c>
      <c r="P664">
        <f>ROUND(wodociagi56[[#This Row],[zużycie w roku]]/wodociagi56[[#This Row],[ile osob]],2)</f>
        <v>27.67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>
        <f>VALUE(LEFT(RIGHT(wodociagi56[[#This Row],[KodKlienta]],5),2))</f>
        <v>3</v>
      </c>
      <c r="O665">
        <f>SUM(wodociagi56[[#This Row],[I]:[XII]])</f>
        <v>87</v>
      </c>
      <c r="P665">
        <f>ROUND(wodociagi56[[#This Row],[zużycie w roku]]/wodociagi56[[#This Row],[ile osob]],2)</f>
        <v>29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>
        <f>VALUE(LEFT(RIGHT(wodociagi56[[#This Row],[KodKlienta]],5),2))</f>
        <v>3</v>
      </c>
      <c r="O666">
        <f>SUM(wodociagi56[[#This Row],[I]:[XII]])</f>
        <v>95</v>
      </c>
      <c r="P666">
        <f>ROUND(wodociagi56[[#This Row],[zużycie w roku]]/wodociagi56[[#This Row],[ile osob]],2)</f>
        <v>31.67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>
        <f>VALUE(LEFT(RIGHT(wodociagi56[[#This Row],[KodKlienta]],5),2))</f>
        <v>4</v>
      </c>
      <c r="O667">
        <f>SUM(wodociagi56[[#This Row],[I]:[XII]])</f>
        <v>123</v>
      </c>
      <c r="P667">
        <f>ROUND(wodociagi56[[#This Row],[zużycie w roku]]/wodociagi56[[#This Row],[ile osob]],2)</f>
        <v>30.75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>
        <f>VALUE(LEFT(RIGHT(wodociagi56[[#This Row],[KodKlienta]],5),2))</f>
        <v>3</v>
      </c>
      <c r="O668">
        <f>SUM(wodociagi56[[#This Row],[I]:[XII]])</f>
        <v>85</v>
      </c>
      <c r="P668">
        <f>ROUND(wodociagi56[[#This Row],[zużycie w roku]]/wodociagi56[[#This Row],[ile osob]],2)</f>
        <v>28.33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>
        <f>VALUE(LEFT(RIGHT(wodociagi56[[#This Row],[KodKlienta]],5),2))</f>
        <v>3</v>
      </c>
      <c r="O669">
        <f>SUM(wodociagi56[[#This Row],[I]:[XII]])</f>
        <v>93</v>
      </c>
      <c r="P669">
        <f>ROUND(wodociagi56[[#This Row],[zużycie w roku]]/wodociagi56[[#This Row],[ile osob]],2)</f>
        <v>31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>
        <f>VALUE(LEFT(RIGHT(wodociagi56[[#This Row],[KodKlienta]],5),2))</f>
        <v>3</v>
      </c>
      <c r="O670">
        <f>SUM(wodociagi56[[#This Row],[I]:[XII]])</f>
        <v>89</v>
      </c>
      <c r="P670">
        <f>ROUND(wodociagi56[[#This Row],[zużycie w roku]]/wodociagi56[[#This Row],[ile osob]],2)</f>
        <v>29.67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>
        <f>VALUE(LEFT(RIGHT(wodociagi56[[#This Row],[KodKlienta]],5),2))</f>
        <v>5</v>
      </c>
      <c r="O671">
        <f>SUM(wodociagi56[[#This Row],[I]:[XII]])</f>
        <v>155</v>
      </c>
      <c r="P671">
        <f>ROUND(wodociagi56[[#This Row],[zużycie w roku]]/wodociagi56[[#This Row],[ile osob]],2)</f>
        <v>31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>
        <f>VALUE(LEFT(RIGHT(wodociagi56[[#This Row],[KodKlienta]],5),2))</f>
        <v>1</v>
      </c>
      <c r="O672">
        <f>SUM(wodociagi56[[#This Row],[I]:[XII]])</f>
        <v>32</v>
      </c>
      <c r="P672">
        <f>ROUND(wodociagi56[[#This Row],[zużycie w roku]]/wodociagi56[[#This Row],[ile osob]],2)</f>
        <v>32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>
        <f>VALUE(LEFT(RIGHT(wodociagi56[[#This Row],[KodKlienta]],5),2))</f>
        <v>4</v>
      </c>
      <c r="O673">
        <f>SUM(wodociagi56[[#This Row],[I]:[XII]])</f>
        <v>123</v>
      </c>
      <c r="P673">
        <f>ROUND(wodociagi56[[#This Row],[zużycie w roku]]/wodociagi56[[#This Row],[ile osob]],2)</f>
        <v>30.75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>
        <f>VALUE(LEFT(RIGHT(wodociagi56[[#This Row],[KodKlienta]],5),2))</f>
        <v>4</v>
      </c>
      <c r="O674">
        <f>SUM(wodociagi56[[#This Row],[I]:[XII]])</f>
        <v>129</v>
      </c>
      <c r="P674">
        <f>ROUND(wodociagi56[[#This Row],[zużycie w roku]]/wodociagi56[[#This Row],[ile osob]],2)</f>
        <v>32.25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>
        <f>VALUE(LEFT(RIGHT(wodociagi56[[#This Row],[KodKlienta]],5),2))</f>
        <v>3</v>
      </c>
      <c r="O675">
        <f>SUM(wodociagi56[[#This Row],[I]:[XII]])</f>
        <v>94</v>
      </c>
      <c r="P675">
        <f>ROUND(wodociagi56[[#This Row],[zużycie w roku]]/wodociagi56[[#This Row],[ile osob]],2)</f>
        <v>31.33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>
        <f>VALUE(LEFT(RIGHT(wodociagi56[[#This Row],[KodKlienta]],5),2))</f>
        <v>3</v>
      </c>
      <c r="O676">
        <f>SUM(wodociagi56[[#This Row],[I]:[XII]])</f>
        <v>87</v>
      </c>
      <c r="P676">
        <f>ROUND(wodociagi56[[#This Row],[zużycie w roku]]/wodociagi56[[#This Row],[ile osob]],2)</f>
        <v>29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>
        <f>VALUE(LEFT(RIGHT(wodociagi56[[#This Row],[KodKlienta]],5),2))</f>
        <v>3</v>
      </c>
      <c r="O677">
        <f>SUM(wodociagi56[[#This Row],[I]:[XII]])</f>
        <v>89</v>
      </c>
      <c r="P677">
        <f>ROUND(wodociagi56[[#This Row],[zużycie w roku]]/wodociagi56[[#This Row],[ile osob]],2)</f>
        <v>29.67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>
        <f>VALUE(LEFT(RIGHT(wodociagi56[[#This Row],[KodKlienta]],5),2))</f>
        <v>1</v>
      </c>
      <c r="O678">
        <f>SUM(wodociagi56[[#This Row],[I]:[XII]])</f>
        <v>28</v>
      </c>
      <c r="P678">
        <f>ROUND(wodociagi56[[#This Row],[zużycie w roku]]/wodociagi56[[#This Row],[ile osob]],2)</f>
        <v>28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>
        <f>VALUE(LEFT(RIGHT(wodociagi56[[#This Row],[KodKlienta]],5),2))</f>
        <v>5</v>
      </c>
      <c r="O679">
        <f>SUM(wodociagi56[[#This Row],[I]:[XII]])</f>
        <v>163</v>
      </c>
      <c r="P679">
        <f>ROUND(wodociagi56[[#This Row],[zużycie w roku]]/wodociagi56[[#This Row],[ile osob]],2)</f>
        <v>32.6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>
        <f>VALUE(LEFT(RIGHT(wodociagi56[[#This Row],[KodKlienta]],5),2))</f>
        <v>1</v>
      </c>
      <c r="O680">
        <f>SUM(wodociagi56[[#This Row],[I]:[XII]])</f>
        <v>27</v>
      </c>
      <c r="P680">
        <f>ROUND(wodociagi56[[#This Row],[zużycie w roku]]/wodociagi56[[#This Row],[ile osob]],2)</f>
        <v>27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>
        <f>VALUE(LEFT(RIGHT(wodociagi56[[#This Row],[KodKlienta]],5),2))</f>
        <v>1</v>
      </c>
      <c r="O681">
        <f>SUM(wodociagi56[[#This Row],[I]:[XII]])</f>
        <v>30</v>
      </c>
      <c r="P681">
        <f>ROUND(wodociagi56[[#This Row],[zużycie w roku]]/wodociagi56[[#This Row],[ile osob]],2)</f>
        <v>30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>
        <f>VALUE(LEFT(RIGHT(wodociagi56[[#This Row],[KodKlienta]],5),2))</f>
        <v>7</v>
      </c>
      <c r="O682">
        <f>SUM(wodociagi56[[#This Row],[I]:[XII]])</f>
        <v>205</v>
      </c>
      <c r="P682">
        <f>ROUND(wodociagi56[[#This Row],[zużycie w roku]]/wodociagi56[[#This Row],[ile osob]],2)</f>
        <v>29.29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>
        <f>VALUE(LEFT(RIGHT(wodociagi56[[#This Row],[KodKlienta]],5),2))</f>
        <v>5</v>
      </c>
      <c r="O683">
        <f>SUM(wodociagi56[[#This Row],[I]:[XII]])</f>
        <v>157</v>
      </c>
      <c r="P683">
        <f>ROUND(wodociagi56[[#This Row],[zużycie w roku]]/wodociagi56[[#This Row],[ile osob]],2)</f>
        <v>31.4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>
        <f>VALUE(LEFT(RIGHT(wodociagi56[[#This Row],[KodKlienta]],5),2))</f>
        <v>5</v>
      </c>
      <c r="O684">
        <f>SUM(wodociagi56[[#This Row],[I]:[XII]])</f>
        <v>163</v>
      </c>
      <c r="P684">
        <f>ROUND(wodociagi56[[#This Row],[zużycie w roku]]/wodociagi56[[#This Row],[ile osob]],2)</f>
        <v>32.6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>
        <f>VALUE(LEFT(RIGHT(wodociagi56[[#This Row],[KodKlienta]],5),2))</f>
        <v>1</v>
      </c>
      <c r="O685">
        <f>SUM(wodociagi56[[#This Row],[I]:[XII]])</f>
        <v>30</v>
      </c>
      <c r="P685">
        <f>ROUND(wodociagi56[[#This Row],[zużycie w roku]]/wodociagi56[[#This Row],[ile osob]],2)</f>
        <v>30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>
        <f>VALUE(LEFT(RIGHT(wodociagi56[[#This Row],[KodKlienta]],5),2))</f>
        <v>3</v>
      </c>
      <c r="O686">
        <f>SUM(wodociagi56[[#This Row],[I]:[XII]])</f>
        <v>97</v>
      </c>
      <c r="P686">
        <f>ROUND(wodociagi56[[#This Row],[zużycie w roku]]/wodociagi56[[#This Row],[ile osob]],2)</f>
        <v>32.33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>
        <f>VALUE(LEFT(RIGHT(wodociagi56[[#This Row],[KodKlienta]],5),2))</f>
        <v>4</v>
      </c>
      <c r="O687">
        <f>SUM(wodociagi56[[#This Row],[I]:[XII]])</f>
        <v>139</v>
      </c>
      <c r="P687">
        <f>ROUND(wodociagi56[[#This Row],[zużycie w roku]]/wodociagi56[[#This Row],[ile osob]],2)</f>
        <v>34.75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>
        <f>VALUE(LEFT(RIGHT(wodociagi56[[#This Row],[KodKlienta]],5),2))</f>
        <v>3</v>
      </c>
      <c r="O688">
        <f>SUM(wodociagi56[[#This Row],[I]:[XII]])</f>
        <v>96</v>
      </c>
      <c r="P688">
        <f>ROUND(wodociagi56[[#This Row],[zużycie w roku]]/wodociagi56[[#This Row],[ile osob]],2)</f>
        <v>32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>
        <f>VALUE(LEFT(RIGHT(wodociagi56[[#This Row],[KodKlienta]],5),2))</f>
        <v>4</v>
      </c>
      <c r="O689">
        <f>SUM(wodociagi56[[#This Row],[I]:[XII]])</f>
        <v>129</v>
      </c>
      <c r="P689">
        <f>ROUND(wodociagi56[[#This Row],[zużycie w roku]]/wodociagi56[[#This Row],[ile osob]],2)</f>
        <v>32.25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>
        <f>VALUE(LEFT(RIGHT(wodociagi56[[#This Row],[KodKlienta]],5),2))</f>
        <v>4</v>
      </c>
      <c r="O690">
        <f>SUM(wodociagi56[[#This Row],[I]:[XII]])</f>
        <v>123</v>
      </c>
      <c r="P690">
        <f>ROUND(wodociagi56[[#This Row],[zużycie w roku]]/wodociagi56[[#This Row],[ile osob]],2)</f>
        <v>30.75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>
        <f>VALUE(LEFT(RIGHT(wodociagi56[[#This Row],[KodKlienta]],5),2))</f>
        <v>4</v>
      </c>
      <c r="O691">
        <f>SUM(wodociagi56[[#This Row],[I]:[XII]])</f>
        <v>128</v>
      </c>
      <c r="P691">
        <f>ROUND(wodociagi56[[#This Row],[zużycie w roku]]/wodociagi56[[#This Row],[ile osob]],2)</f>
        <v>32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>
        <f>VALUE(LEFT(RIGHT(wodociagi56[[#This Row],[KodKlienta]],5),2))</f>
        <v>1</v>
      </c>
      <c r="O692">
        <f>SUM(wodociagi56[[#This Row],[I]:[XII]])</f>
        <v>28</v>
      </c>
      <c r="P692">
        <f>ROUND(wodociagi56[[#This Row],[zużycie w roku]]/wodociagi56[[#This Row],[ile osob]],2)</f>
        <v>28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>
        <f>VALUE(LEFT(RIGHT(wodociagi56[[#This Row],[KodKlienta]],5),2))</f>
        <v>3</v>
      </c>
      <c r="O693">
        <f>SUM(wodociagi56[[#This Row],[I]:[XII]])</f>
        <v>93</v>
      </c>
      <c r="P693">
        <f>ROUND(wodociagi56[[#This Row],[zużycie w roku]]/wodociagi56[[#This Row],[ile osob]],2)</f>
        <v>31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>
        <f>VALUE(LEFT(RIGHT(wodociagi56[[#This Row],[KodKlienta]],5),2))</f>
        <v>3</v>
      </c>
      <c r="O694">
        <f>SUM(wodociagi56[[#This Row],[I]:[XII]])</f>
        <v>94</v>
      </c>
      <c r="P694">
        <f>ROUND(wodociagi56[[#This Row],[zużycie w roku]]/wodociagi56[[#This Row],[ile osob]],2)</f>
        <v>31.33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>
        <f>VALUE(LEFT(RIGHT(wodociagi56[[#This Row],[KodKlienta]],5),2))</f>
        <v>1</v>
      </c>
      <c r="O695">
        <f>SUM(wodociagi56[[#This Row],[I]:[XII]])</f>
        <v>28</v>
      </c>
      <c r="P695">
        <f>ROUND(wodociagi56[[#This Row],[zużycie w roku]]/wodociagi56[[#This Row],[ile osob]],2)</f>
        <v>28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>
        <f>VALUE(LEFT(RIGHT(wodociagi56[[#This Row],[KodKlienta]],5),2))</f>
        <v>3</v>
      </c>
      <c r="O696">
        <f>SUM(wodociagi56[[#This Row],[I]:[XII]])</f>
        <v>92</v>
      </c>
      <c r="P696">
        <f>ROUND(wodociagi56[[#This Row],[zużycie w roku]]/wodociagi56[[#This Row],[ile osob]],2)</f>
        <v>30.67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>
        <f>VALUE(LEFT(RIGHT(wodociagi56[[#This Row],[KodKlienta]],5),2))</f>
        <v>1</v>
      </c>
      <c r="O697">
        <f>SUM(wodociagi56[[#This Row],[I]:[XII]])</f>
        <v>31</v>
      </c>
      <c r="P697">
        <f>ROUND(wodociagi56[[#This Row],[zużycie w roku]]/wodociagi56[[#This Row],[ile osob]],2)</f>
        <v>31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>
        <f>VALUE(LEFT(RIGHT(wodociagi56[[#This Row],[KodKlienta]],5),2))</f>
        <v>1</v>
      </c>
      <c r="O698">
        <f>SUM(wodociagi56[[#This Row],[I]:[XII]])</f>
        <v>26</v>
      </c>
      <c r="P698">
        <f>ROUND(wodociagi56[[#This Row],[zużycie w roku]]/wodociagi56[[#This Row],[ile osob]],2)</f>
        <v>26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>
        <f>VALUE(LEFT(RIGHT(wodociagi56[[#This Row],[KodKlienta]],5),2))</f>
        <v>3</v>
      </c>
      <c r="O699">
        <f>SUM(wodociagi56[[#This Row],[I]:[XII]])</f>
        <v>97</v>
      </c>
      <c r="P699">
        <f>ROUND(wodociagi56[[#This Row],[zużycie w roku]]/wodociagi56[[#This Row],[ile osob]],2)</f>
        <v>32.33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>
        <f>VALUE(LEFT(RIGHT(wodociagi56[[#This Row],[KodKlienta]],5),2))</f>
        <v>3</v>
      </c>
      <c r="O700">
        <f>SUM(wodociagi56[[#This Row],[I]:[XII]])</f>
        <v>97</v>
      </c>
      <c r="P700">
        <f>ROUND(wodociagi56[[#This Row],[zużycie w roku]]/wodociagi56[[#This Row],[ile osob]],2)</f>
        <v>32.33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>
        <f>VALUE(LEFT(RIGHT(wodociagi56[[#This Row],[KodKlienta]],5),2))</f>
        <v>5</v>
      </c>
      <c r="O701">
        <f>SUM(wodociagi56[[#This Row],[I]:[XII]])</f>
        <v>160</v>
      </c>
      <c r="P701">
        <f>ROUND(wodociagi56[[#This Row],[zużycie w roku]]/wodociagi56[[#This Row],[ile osob]],2)</f>
        <v>32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>
        <f>VALUE(LEFT(RIGHT(wodociagi56[[#This Row],[KodKlienta]],5),2))</f>
        <v>6</v>
      </c>
      <c r="O702">
        <f>SUM(wodociagi56[[#This Row],[I]:[XII]])</f>
        <v>186</v>
      </c>
      <c r="P702">
        <f>ROUND(wodociagi56[[#This Row],[zużycie w roku]]/wodociagi56[[#This Row],[ile osob]],2)</f>
        <v>31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>
        <f>VALUE(LEFT(RIGHT(wodociagi56[[#This Row],[KodKlienta]],5),2))</f>
        <v>1</v>
      </c>
      <c r="O703">
        <f>SUM(wodociagi56[[#This Row],[I]:[XII]])</f>
        <v>27</v>
      </c>
      <c r="P703">
        <f>ROUND(wodociagi56[[#This Row],[zużycie w roku]]/wodociagi56[[#This Row],[ile osob]],2)</f>
        <v>27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>
        <f>VALUE(LEFT(RIGHT(wodociagi56[[#This Row],[KodKlienta]],5),2))</f>
        <v>3</v>
      </c>
      <c r="O704">
        <f>SUM(wodociagi56[[#This Row],[I]:[XII]])</f>
        <v>102</v>
      </c>
      <c r="P704">
        <f>ROUND(wodociagi56[[#This Row],[zużycie w roku]]/wodociagi56[[#This Row],[ile osob]],2)</f>
        <v>34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>
        <f>VALUE(LEFT(RIGHT(wodociagi56[[#This Row],[KodKlienta]],5),2))</f>
        <v>3</v>
      </c>
      <c r="O705">
        <f>SUM(wodociagi56[[#This Row],[I]:[XII]])</f>
        <v>102</v>
      </c>
      <c r="P705">
        <f>ROUND(wodociagi56[[#This Row],[zużycie w roku]]/wodociagi56[[#This Row],[ile osob]],2)</f>
        <v>34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>
        <f>VALUE(LEFT(RIGHT(wodociagi56[[#This Row],[KodKlienta]],5),2))</f>
        <v>6</v>
      </c>
      <c r="O706">
        <f>SUM(wodociagi56[[#This Row],[I]:[XII]])</f>
        <v>190</v>
      </c>
      <c r="P706">
        <f>ROUND(wodociagi56[[#This Row],[zużycie w roku]]/wodociagi56[[#This Row],[ile osob]],2)</f>
        <v>31.67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>
        <f>VALUE(LEFT(RIGHT(wodociagi56[[#This Row],[KodKlienta]],5),2))</f>
        <v>3</v>
      </c>
      <c r="O707">
        <f>SUM(wodociagi56[[#This Row],[I]:[XII]])</f>
        <v>98</v>
      </c>
      <c r="P707">
        <f>ROUND(wodociagi56[[#This Row],[zużycie w roku]]/wodociagi56[[#This Row],[ile osob]],2)</f>
        <v>32.67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>
        <f>VALUE(LEFT(RIGHT(wodociagi56[[#This Row],[KodKlienta]],5),2))</f>
        <v>1</v>
      </c>
      <c r="O708">
        <f>SUM(wodociagi56[[#This Row],[I]:[XII]])</f>
        <v>31</v>
      </c>
      <c r="P708">
        <f>ROUND(wodociagi56[[#This Row],[zużycie w roku]]/wodociagi56[[#This Row],[ile osob]],2)</f>
        <v>31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>
        <f>VALUE(LEFT(RIGHT(wodociagi56[[#This Row],[KodKlienta]],5),2))</f>
        <v>4</v>
      </c>
      <c r="O709">
        <f>SUM(wodociagi56[[#This Row],[I]:[XII]])</f>
        <v>127</v>
      </c>
      <c r="P709">
        <f>ROUND(wodociagi56[[#This Row],[zużycie w roku]]/wodociagi56[[#This Row],[ile osob]],2)</f>
        <v>31.75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>
        <f>VALUE(LEFT(RIGHT(wodociagi56[[#This Row],[KodKlienta]],5),2))</f>
        <v>5</v>
      </c>
      <c r="O710">
        <f>SUM(wodociagi56[[#This Row],[I]:[XII]])</f>
        <v>147</v>
      </c>
      <c r="P710">
        <f>ROUND(wodociagi56[[#This Row],[zużycie w roku]]/wodociagi56[[#This Row],[ile osob]],2)</f>
        <v>29.4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>
        <f>VALUE(LEFT(RIGHT(wodociagi56[[#This Row],[KodKlienta]],5),2))</f>
        <v>3</v>
      </c>
      <c r="O711">
        <f>SUM(wodociagi56[[#This Row],[I]:[XII]])</f>
        <v>97</v>
      </c>
      <c r="P711">
        <f>ROUND(wodociagi56[[#This Row],[zużycie w roku]]/wodociagi56[[#This Row],[ile osob]],2)</f>
        <v>32.33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>
        <f>VALUE(LEFT(RIGHT(wodociagi56[[#This Row],[KodKlienta]],5),2))</f>
        <v>3</v>
      </c>
      <c r="O712">
        <f>SUM(wodociagi56[[#This Row],[I]:[XII]])</f>
        <v>87</v>
      </c>
      <c r="P712">
        <f>ROUND(wodociagi56[[#This Row],[zużycie w roku]]/wodociagi56[[#This Row],[ile osob]],2)</f>
        <v>29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>
        <f>VALUE(LEFT(RIGHT(wodociagi56[[#This Row],[KodKlienta]],5),2))</f>
        <v>5</v>
      </c>
      <c r="O713">
        <f>SUM(wodociagi56[[#This Row],[I]:[XII]])</f>
        <v>149</v>
      </c>
      <c r="P713">
        <f>ROUND(wodociagi56[[#This Row],[zużycie w roku]]/wodociagi56[[#This Row],[ile osob]],2)</f>
        <v>29.8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>
        <f>VALUE(LEFT(RIGHT(wodociagi56[[#This Row],[KodKlienta]],5),2))</f>
        <v>4</v>
      </c>
      <c r="O714">
        <f>SUM(wodociagi56[[#This Row],[I]:[XII]])</f>
        <v>123</v>
      </c>
      <c r="P714">
        <f>ROUND(wodociagi56[[#This Row],[zużycie w roku]]/wodociagi56[[#This Row],[ile osob]],2)</f>
        <v>30.75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>
        <f>VALUE(LEFT(RIGHT(wodociagi56[[#This Row],[KodKlienta]],5),2))</f>
        <v>2</v>
      </c>
      <c r="O715">
        <f>SUM(wodociagi56[[#This Row],[I]:[XII]])</f>
        <v>63</v>
      </c>
      <c r="P715">
        <f>ROUND(wodociagi56[[#This Row],[zużycie w roku]]/wodociagi56[[#This Row],[ile osob]],2)</f>
        <v>31.5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>
        <f>VALUE(LEFT(RIGHT(wodociagi56[[#This Row],[KodKlienta]],5),2))</f>
        <v>2</v>
      </c>
      <c r="O716">
        <f>SUM(wodociagi56[[#This Row],[I]:[XII]])</f>
        <v>62</v>
      </c>
      <c r="P716">
        <f>ROUND(wodociagi56[[#This Row],[zużycie w roku]]/wodociagi56[[#This Row],[ile osob]],2)</f>
        <v>31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>
        <f>VALUE(LEFT(RIGHT(wodociagi56[[#This Row],[KodKlienta]],5),2))</f>
        <v>4</v>
      </c>
      <c r="O717">
        <f>SUM(wodociagi56[[#This Row],[I]:[XII]])</f>
        <v>124</v>
      </c>
      <c r="P717">
        <f>ROUND(wodociagi56[[#This Row],[zużycie w roku]]/wodociagi56[[#This Row],[ile osob]],2)</f>
        <v>31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>
        <f>VALUE(LEFT(RIGHT(wodociagi56[[#This Row],[KodKlienta]],5),2))</f>
        <v>3</v>
      </c>
      <c r="O718">
        <f>SUM(wodociagi56[[#This Row],[I]:[XII]])</f>
        <v>92</v>
      </c>
      <c r="P718">
        <f>ROUND(wodociagi56[[#This Row],[zużycie w roku]]/wodociagi56[[#This Row],[ile osob]],2)</f>
        <v>30.67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>
        <f>VALUE(LEFT(RIGHT(wodociagi56[[#This Row],[KodKlienta]],5),2))</f>
        <v>4</v>
      </c>
      <c r="O719">
        <f>SUM(wodociagi56[[#This Row],[I]:[XII]])</f>
        <v>126</v>
      </c>
      <c r="P719">
        <f>ROUND(wodociagi56[[#This Row],[zużycie w roku]]/wodociagi56[[#This Row],[ile osob]],2)</f>
        <v>31.5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>
        <f>VALUE(LEFT(RIGHT(wodociagi56[[#This Row],[KodKlienta]],5),2))</f>
        <v>2</v>
      </c>
      <c r="O720">
        <f>SUM(wodociagi56[[#This Row],[I]:[XII]])</f>
        <v>63</v>
      </c>
      <c r="P720">
        <f>ROUND(wodociagi56[[#This Row],[zużycie w roku]]/wodociagi56[[#This Row],[ile osob]],2)</f>
        <v>31.5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>
        <f>VALUE(LEFT(RIGHT(wodociagi56[[#This Row],[KodKlienta]],5),2))</f>
        <v>3</v>
      </c>
      <c r="O721">
        <f>SUM(wodociagi56[[#This Row],[I]:[XII]])</f>
        <v>98</v>
      </c>
      <c r="P721">
        <f>ROUND(wodociagi56[[#This Row],[zużycie w roku]]/wodociagi56[[#This Row],[ile osob]],2)</f>
        <v>32.67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>
        <f>VALUE(LEFT(RIGHT(wodociagi56[[#This Row],[KodKlienta]],5),2))</f>
        <v>1</v>
      </c>
      <c r="O722">
        <f>SUM(wodociagi56[[#This Row],[I]:[XII]])</f>
        <v>26</v>
      </c>
      <c r="P722">
        <f>ROUND(wodociagi56[[#This Row],[zużycie w roku]]/wodociagi56[[#This Row],[ile osob]],2)</f>
        <v>26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>
        <f>VALUE(LEFT(RIGHT(wodociagi56[[#This Row],[KodKlienta]],5),2))</f>
        <v>4</v>
      </c>
      <c r="O723">
        <f>SUM(wodociagi56[[#This Row],[I]:[XII]])</f>
        <v>133</v>
      </c>
      <c r="P723">
        <f>ROUND(wodociagi56[[#This Row],[zużycie w roku]]/wodociagi56[[#This Row],[ile osob]],2)</f>
        <v>33.25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>
        <f>VALUE(LEFT(RIGHT(wodociagi56[[#This Row],[KodKlienta]],5),2))</f>
        <v>4</v>
      </c>
      <c r="O724">
        <f>SUM(wodociagi56[[#This Row],[I]:[XII]])</f>
        <v>128</v>
      </c>
      <c r="P724">
        <f>ROUND(wodociagi56[[#This Row],[zużycie w roku]]/wodociagi56[[#This Row],[ile osob]],2)</f>
        <v>32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>
        <f>VALUE(LEFT(RIGHT(wodociagi56[[#This Row],[KodKlienta]],5),2))</f>
        <v>3</v>
      </c>
      <c r="O725">
        <f>SUM(wodociagi56[[#This Row],[I]:[XII]])</f>
        <v>92</v>
      </c>
      <c r="P725">
        <f>ROUND(wodociagi56[[#This Row],[zużycie w roku]]/wodociagi56[[#This Row],[ile osob]],2)</f>
        <v>30.67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>
        <f>VALUE(LEFT(RIGHT(wodociagi56[[#This Row],[KodKlienta]],5),2))</f>
        <v>3</v>
      </c>
      <c r="O726">
        <f>SUM(wodociagi56[[#This Row],[I]:[XII]])</f>
        <v>97</v>
      </c>
      <c r="P726">
        <f>ROUND(wodociagi56[[#This Row],[zużycie w roku]]/wodociagi56[[#This Row],[ile osob]],2)</f>
        <v>32.33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>
        <f>VALUE(LEFT(RIGHT(wodociagi56[[#This Row],[KodKlienta]],5),2))</f>
        <v>3</v>
      </c>
      <c r="O727">
        <f>SUM(wodociagi56[[#This Row],[I]:[XII]])</f>
        <v>95</v>
      </c>
      <c r="P727">
        <f>ROUND(wodociagi56[[#This Row],[zużycie w roku]]/wodociagi56[[#This Row],[ile osob]],2)</f>
        <v>31.67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>
        <f>VALUE(LEFT(RIGHT(wodociagi56[[#This Row],[KodKlienta]],5),2))</f>
        <v>3</v>
      </c>
      <c r="O728">
        <f>SUM(wodociagi56[[#This Row],[I]:[XII]])</f>
        <v>94</v>
      </c>
      <c r="P728">
        <f>ROUND(wodociagi56[[#This Row],[zużycie w roku]]/wodociagi56[[#This Row],[ile osob]],2)</f>
        <v>31.33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>
        <f>VALUE(LEFT(RIGHT(wodociagi56[[#This Row],[KodKlienta]],5),2))</f>
        <v>2</v>
      </c>
      <c r="O729">
        <f>SUM(wodociagi56[[#This Row],[I]:[XII]])</f>
        <v>56</v>
      </c>
      <c r="P729">
        <f>ROUND(wodociagi56[[#This Row],[zużycie w roku]]/wodociagi56[[#This Row],[ile osob]],2)</f>
        <v>28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>
        <f>VALUE(LEFT(RIGHT(wodociagi56[[#This Row],[KodKlienta]],5),2))</f>
        <v>4</v>
      </c>
      <c r="O730">
        <f>SUM(wodociagi56[[#This Row],[I]:[XII]])</f>
        <v>129</v>
      </c>
      <c r="P730">
        <f>ROUND(wodociagi56[[#This Row],[zużycie w roku]]/wodociagi56[[#This Row],[ile osob]],2)</f>
        <v>32.25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>
        <f>VALUE(LEFT(RIGHT(wodociagi56[[#This Row],[KodKlienta]],5),2))</f>
        <v>7</v>
      </c>
      <c r="O731">
        <f>SUM(wodociagi56[[#This Row],[I]:[XII]])</f>
        <v>206</v>
      </c>
      <c r="P731">
        <f>ROUND(wodociagi56[[#This Row],[zużycie w roku]]/wodociagi56[[#This Row],[ile osob]],2)</f>
        <v>29.43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>
        <f>VALUE(LEFT(RIGHT(wodociagi56[[#This Row],[KodKlienta]],5),2))</f>
        <v>3</v>
      </c>
      <c r="O732">
        <f>SUM(wodociagi56[[#This Row],[I]:[XII]])</f>
        <v>87</v>
      </c>
      <c r="P732">
        <f>ROUND(wodociagi56[[#This Row],[zużycie w roku]]/wodociagi56[[#This Row],[ile osob]],2)</f>
        <v>29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>
        <f>VALUE(LEFT(RIGHT(wodociagi56[[#This Row],[KodKlienta]],5),2))</f>
        <v>3</v>
      </c>
      <c r="O733">
        <f>SUM(wodociagi56[[#This Row],[I]:[XII]])</f>
        <v>94</v>
      </c>
      <c r="P733">
        <f>ROUND(wodociagi56[[#This Row],[zużycie w roku]]/wodociagi56[[#This Row],[ile osob]],2)</f>
        <v>31.33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>
        <f>VALUE(LEFT(RIGHT(wodociagi56[[#This Row],[KodKlienta]],5),2))</f>
        <v>3</v>
      </c>
      <c r="O734">
        <f>SUM(wodociagi56[[#This Row],[I]:[XII]])</f>
        <v>96</v>
      </c>
      <c r="P734">
        <f>ROUND(wodociagi56[[#This Row],[zużycie w roku]]/wodociagi56[[#This Row],[ile osob]],2)</f>
        <v>32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>
        <f>VALUE(LEFT(RIGHT(wodociagi56[[#This Row],[KodKlienta]],5),2))</f>
        <v>1</v>
      </c>
      <c r="O735">
        <f>SUM(wodociagi56[[#This Row],[I]:[XII]])</f>
        <v>32</v>
      </c>
      <c r="P735">
        <f>ROUND(wodociagi56[[#This Row],[zużycie w roku]]/wodociagi56[[#This Row],[ile osob]],2)</f>
        <v>32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>
        <f>VALUE(LEFT(RIGHT(wodociagi56[[#This Row],[KodKlienta]],5),2))</f>
        <v>5</v>
      </c>
      <c r="O736">
        <f>SUM(wodociagi56[[#This Row],[I]:[XII]])</f>
        <v>160</v>
      </c>
      <c r="P736">
        <f>ROUND(wodociagi56[[#This Row],[zużycie w roku]]/wodociagi56[[#This Row],[ile osob]],2)</f>
        <v>32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>
        <f>VALUE(LEFT(RIGHT(wodociagi56[[#This Row],[KodKlienta]],5),2))</f>
        <v>3</v>
      </c>
      <c r="O737">
        <f>SUM(wodociagi56[[#This Row],[I]:[XII]])</f>
        <v>91</v>
      </c>
      <c r="P737">
        <f>ROUND(wodociagi56[[#This Row],[zużycie w roku]]/wodociagi56[[#This Row],[ile osob]],2)</f>
        <v>30.33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>
        <f>VALUE(LEFT(RIGHT(wodociagi56[[#This Row],[KodKlienta]],5),2))</f>
        <v>3</v>
      </c>
      <c r="O738">
        <f>SUM(wodociagi56[[#This Row],[I]:[XII]])</f>
        <v>96</v>
      </c>
      <c r="P738">
        <f>ROUND(wodociagi56[[#This Row],[zużycie w roku]]/wodociagi56[[#This Row],[ile osob]],2)</f>
        <v>32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>
        <f>VALUE(LEFT(RIGHT(wodociagi56[[#This Row],[KodKlienta]],5),2))</f>
        <v>4</v>
      </c>
      <c r="O739">
        <f>SUM(wodociagi56[[#This Row],[I]:[XII]])</f>
        <v>142</v>
      </c>
      <c r="P739">
        <f>ROUND(wodociagi56[[#This Row],[zużycie w roku]]/wodociagi56[[#This Row],[ile osob]],2)</f>
        <v>35.5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>
        <f>VALUE(LEFT(RIGHT(wodociagi56[[#This Row],[KodKlienta]],5),2))</f>
        <v>4</v>
      </c>
      <c r="O740">
        <f>SUM(wodociagi56[[#This Row],[I]:[XII]])</f>
        <v>132</v>
      </c>
      <c r="P740">
        <f>ROUND(wodociagi56[[#This Row],[zużycie w roku]]/wodociagi56[[#This Row],[ile osob]],2)</f>
        <v>33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>
        <f>VALUE(LEFT(RIGHT(wodociagi56[[#This Row],[KodKlienta]],5),2))</f>
        <v>2</v>
      </c>
      <c r="O741">
        <f>SUM(wodociagi56[[#This Row],[I]:[XII]])</f>
        <v>58</v>
      </c>
      <c r="P741">
        <f>ROUND(wodociagi56[[#This Row],[zużycie w roku]]/wodociagi56[[#This Row],[ile osob]],2)</f>
        <v>29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>
        <f>VALUE(LEFT(RIGHT(wodociagi56[[#This Row],[KodKlienta]],5),2))</f>
        <v>3</v>
      </c>
      <c r="O742">
        <f>SUM(wodociagi56[[#This Row],[I]:[XII]])</f>
        <v>99</v>
      </c>
      <c r="P742">
        <f>ROUND(wodociagi56[[#This Row],[zużycie w roku]]/wodociagi56[[#This Row],[ile osob]],2)</f>
        <v>33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>
        <f>VALUE(LEFT(RIGHT(wodociagi56[[#This Row],[KodKlienta]],5),2))</f>
        <v>4</v>
      </c>
      <c r="O743">
        <f>SUM(wodociagi56[[#This Row],[I]:[XII]])</f>
        <v>134</v>
      </c>
      <c r="P743">
        <f>ROUND(wodociagi56[[#This Row],[zużycie w roku]]/wodociagi56[[#This Row],[ile osob]],2)</f>
        <v>33.5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>
        <f>VALUE(LEFT(RIGHT(wodociagi56[[#This Row],[KodKlienta]],5),2))</f>
        <v>3</v>
      </c>
      <c r="O744">
        <f>SUM(wodociagi56[[#This Row],[I]:[XII]])</f>
        <v>92</v>
      </c>
      <c r="P744">
        <f>ROUND(wodociagi56[[#This Row],[zużycie w roku]]/wodociagi56[[#This Row],[ile osob]],2)</f>
        <v>30.67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>
        <f>VALUE(LEFT(RIGHT(wodociagi56[[#This Row],[KodKlienta]],5),2))</f>
        <v>4</v>
      </c>
      <c r="O745">
        <f>SUM(wodociagi56[[#This Row],[I]:[XII]])</f>
        <v>133</v>
      </c>
      <c r="P745">
        <f>ROUND(wodociagi56[[#This Row],[zużycie w roku]]/wodociagi56[[#This Row],[ile osob]],2)</f>
        <v>33.25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>
        <f>VALUE(LEFT(RIGHT(wodociagi56[[#This Row],[KodKlienta]],5),2))</f>
        <v>7</v>
      </c>
      <c r="O746">
        <f>SUM(wodociagi56[[#This Row],[I]:[XII]])</f>
        <v>199</v>
      </c>
      <c r="P746">
        <f>ROUND(wodociagi56[[#This Row],[zużycie w roku]]/wodociagi56[[#This Row],[ile osob]],2)</f>
        <v>28.43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>
        <f>VALUE(LEFT(RIGHT(wodociagi56[[#This Row],[KodKlienta]],5),2))</f>
        <v>2</v>
      </c>
      <c r="O747">
        <f>SUM(wodociagi56[[#This Row],[I]:[XII]])</f>
        <v>58</v>
      </c>
      <c r="P747">
        <f>ROUND(wodociagi56[[#This Row],[zużycie w roku]]/wodociagi56[[#This Row],[ile osob]],2)</f>
        <v>29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>
        <f>VALUE(LEFT(RIGHT(wodociagi56[[#This Row],[KodKlienta]],5),2))</f>
        <v>2</v>
      </c>
      <c r="O748">
        <f>SUM(wodociagi56[[#This Row],[I]:[XII]])</f>
        <v>59</v>
      </c>
      <c r="P748">
        <f>ROUND(wodociagi56[[#This Row],[zużycie w roku]]/wodociagi56[[#This Row],[ile osob]],2)</f>
        <v>29.5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>
        <f>VALUE(LEFT(RIGHT(wodociagi56[[#This Row],[KodKlienta]],5),2))</f>
        <v>2</v>
      </c>
      <c r="O749">
        <f>SUM(wodociagi56[[#This Row],[I]:[XII]])</f>
        <v>64</v>
      </c>
      <c r="P749">
        <f>ROUND(wodociagi56[[#This Row],[zużycie w roku]]/wodociagi56[[#This Row],[ile osob]],2)</f>
        <v>32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>
        <f>VALUE(LEFT(RIGHT(wodociagi56[[#This Row],[KodKlienta]],5),2))</f>
        <v>6</v>
      </c>
      <c r="O750">
        <f>SUM(wodociagi56[[#This Row],[I]:[XII]])</f>
        <v>190</v>
      </c>
      <c r="P750">
        <f>ROUND(wodociagi56[[#This Row],[zużycie w roku]]/wodociagi56[[#This Row],[ile osob]],2)</f>
        <v>31.67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>
        <f>VALUE(LEFT(RIGHT(wodociagi56[[#This Row],[KodKlienta]],5),2))</f>
        <v>3</v>
      </c>
      <c r="O751">
        <f>SUM(wodociagi56[[#This Row],[I]:[XII]])</f>
        <v>94</v>
      </c>
      <c r="P751">
        <f>ROUND(wodociagi56[[#This Row],[zużycie w roku]]/wodociagi56[[#This Row],[ile osob]],2)</f>
        <v>31.33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>
        <f>VALUE(LEFT(RIGHT(wodociagi56[[#This Row],[KodKlienta]],5),2))</f>
        <v>1</v>
      </c>
      <c r="O752">
        <f>SUM(wodociagi56[[#This Row],[I]:[XII]])</f>
        <v>28</v>
      </c>
      <c r="P752">
        <f>ROUND(wodociagi56[[#This Row],[zużycie w roku]]/wodociagi56[[#This Row],[ile osob]],2)</f>
        <v>28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>
        <f>VALUE(LEFT(RIGHT(wodociagi56[[#This Row],[KodKlienta]],5),2))</f>
        <v>1</v>
      </c>
      <c r="O753">
        <f>SUM(wodociagi56[[#This Row],[I]:[XII]])</f>
        <v>29</v>
      </c>
      <c r="P753">
        <f>ROUND(wodociagi56[[#This Row],[zużycie w roku]]/wodociagi56[[#This Row],[ile osob]],2)</f>
        <v>29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>
        <f>VALUE(LEFT(RIGHT(wodociagi56[[#This Row],[KodKlienta]],5),2))</f>
        <v>3</v>
      </c>
      <c r="O754">
        <f>SUM(wodociagi56[[#This Row],[I]:[XII]])</f>
        <v>99</v>
      </c>
      <c r="P754">
        <f>ROUND(wodociagi56[[#This Row],[zużycie w roku]]/wodociagi56[[#This Row],[ile osob]],2)</f>
        <v>33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>
        <f>VALUE(LEFT(RIGHT(wodociagi56[[#This Row],[KodKlienta]],5),2))</f>
        <v>2</v>
      </c>
      <c r="O755">
        <f>SUM(wodociagi56[[#This Row],[I]:[XII]])</f>
        <v>57</v>
      </c>
      <c r="P755">
        <f>ROUND(wodociagi56[[#This Row],[zużycie w roku]]/wodociagi56[[#This Row],[ile osob]],2)</f>
        <v>28.5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>
        <f>VALUE(LEFT(RIGHT(wodociagi56[[#This Row],[KodKlienta]],5),2))</f>
        <v>3</v>
      </c>
      <c r="O756">
        <f>SUM(wodociagi56[[#This Row],[I]:[XII]])</f>
        <v>100</v>
      </c>
      <c r="P756">
        <f>ROUND(wodociagi56[[#This Row],[zużycie w roku]]/wodociagi56[[#This Row],[ile osob]],2)</f>
        <v>33.33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>
        <f>VALUE(LEFT(RIGHT(wodociagi56[[#This Row],[KodKlienta]],5),2))</f>
        <v>3</v>
      </c>
      <c r="O757">
        <f>SUM(wodociagi56[[#This Row],[I]:[XII]])</f>
        <v>92</v>
      </c>
      <c r="P757">
        <f>ROUND(wodociagi56[[#This Row],[zużycie w roku]]/wodociagi56[[#This Row],[ile osob]],2)</f>
        <v>30.67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>
        <f>VALUE(LEFT(RIGHT(wodociagi56[[#This Row],[KodKlienta]],5),2))</f>
        <v>2</v>
      </c>
      <c r="O758">
        <f>SUM(wodociagi56[[#This Row],[I]:[XII]])</f>
        <v>53</v>
      </c>
      <c r="P758">
        <f>ROUND(wodociagi56[[#This Row],[zużycie w roku]]/wodociagi56[[#This Row],[ile osob]],2)</f>
        <v>26.5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>
        <f>VALUE(LEFT(RIGHT(wodociagi56[[#This Row],[KodKlienta]],5),2))</f>
        <v>4</v>
      </c>
      <c r="O759">
        <f>SUM(wodociagi56[[#This Row],[I]:[XII]])</f>
        <v>115</v>
      </c>
      <c r="P759">
        <f>ROUND(wodociagi56[[#This Row],[zużycie w roku]]/wodociagi56[[#This Row],[ile osob]],2)</f>
        <v>28.75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>
        <f>VALUE(LEFT(RIGHT(wodociagi56[[#This Row],[KodKlienta]],5),2))</f>
        <v>4</v>
      </c>
      <c r="O760">
        <f>SUM(wodociagi56[[#This Row],[I]:[XII]])</f>
        <v>130</v>
      </c>
      <c r="P760">
        <f>ROUND(wodociagi56[[#This Row],[zużycie w roku]]/wodociagi56[[#This Row],[ile osob]],2)</f>
        <v>32.5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>
        <f>VALUE(LEFT(RIGHT(wodociagi56[[#This Row],[KodKlienta]],5),2))</f>
        <v>5</v>
      </c>
      <c r="O761">
        <f>SUM(wodociagi56[[#This Row],[I]:[XII]])</f>
        <v>157</v>
      </c>
      <c r="P761">
        <f>ROUND(wodociagi56[[#This Row],[zużycie w roku]]/wodociagi56[[#This Row],[ile osob]],2)</f>
        <v>31.4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>
        <f>VALUE(LEFT(RIGHT(wodociagi56[[#This Row],[KodKlienta]],5),2))</f>
        <v>6</v>
      </c>
      <c r="O762">
        <f>SUM(wodociagi56[[#This Row],[I]:[XII]])</f>
        <v>198</v>
      </c>
      <c r="P762">
        <f>ROUND(wodociagi56[[#This Row],[zużycie w roku]]/wodociagi56[[#This Row],[ile osob]],2)</f>
        <v>33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>
        <f>VALUE(LEFT(RIGHT(wodociagi56[[#This Row],[KodKlienta]],5),2))</f>
        <v>4</v>
      </c>
      <c r="O763">
        <f>SUM(wodociagi56[[#This Row],[I]:[XII]])</f>
        <v>131</v>
      </c>
      <c r="P763">
        <f>ROUND(wodociagi56[[#This Row],[zużycie w roku]]/wodociagi56[[#This Row],[ile osob]],2)</f>
        <v>32.75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>
        <f>VALUE(LEFT(RIGHT(wodociagi56[[#This Row],[KodKlienta]],5),2))</f>
        <v>1</v>
      </c>
      <c r="O764">
        <f>SUM(wodociagi56[[#This Row],[I]:[XII]])</f>
        <v>30</v>
      </c>
      <c r="P764">
        <f>ROUND(wodociagi56[[#This Row],[zużycie w roku]]/wodociagi56[[#This Row],[ile osob]],2)</f>
        <v>30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>
        <f>VALUE(LEFT(RIGHT(wodociagi56[[#This Row],[KodKlienta]],5),2))</f>
        <v>3</v>
      </c>
      <c r="O765">
        <f>SUM(wodociagi56[[#This Row],[I]:[XII]])</f>
        <v>87</v>
      </c>
      <c r="P765">
        <f>ROUND(wodociagi56[[#This Row],[zużycie w roku]]/wodociagi56[[#This Row],[ile osob]],2)</f>
        <v>29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>
        <f>VALUE(LEFT(RIGHT(wodociagi56[[#This Row],[KodKlienta]],5),2))</f>
        <v>5</v>
      </c>
      <c r="O766">
        <f>SUM(wodociagi56[[#This Row],[I]:[XII]])</f>
        <v>154</v>
      </c>
      <c r="P766">
        <f>ROUND(wodociagi56[[#This Row],[zużycie w roku]]/wodociagi56[[#This Row],[ile osob]],2)</f>
        <v>30.8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>
        <f>VALUE(LEFT(RIGHT(wodociagi56[[#This Row],[KodKlienta]],5),2))</f>
        <v>1</v>
      </c>
      <c r="O767">
        <f>SUM(wodociagi56[[#This Row],[I]:[XII]])</f>
        <v>29</v>
      </c>
      <c r="P767">
        <f>ROUND(wodociagi56[[#This Row],[zużycie w roku]]/wodociagi56[[#This Row],[ile osob]],2)</f>
        <v>29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>
        <f>VALUE(LEFT(RIGHT(wodociagi56[[#This Row],[KodKlienta]],5),2))</f>
        <v>4</v>
      </c>
      <c r="O768">
        <f>SUM(wodociagi56[[#This Row],[I]:[XII]])</f>
        <v>139</v>
      </c>
      <c r="P768">
        <f>ROUND(wodociagi56[[#This Row],[zużycie w roku]]/wodociagi56[[#This Row],[ile osob]],2)</f>
        <v>34.75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>
        <f>VALUE(LEFT(RIGHT(wodociagi56[[#This Row],[KodKlienta]],5),2))</f>
        <v>7</v>
      </c>
      <c r="O769">
        <f>SUM(wodociagi56[[#This Row],[I]:[XII]])</f>
        <v>198</v>
      </c>
      <c r="P769">
        <f>ROUND(wodociagi56[[#This Row],[zużycie w roku]]/wodociagi56[[#This Row],[ile osob]],2)</f>
        <v>28.29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>
        <f>VALUE(LEFT(RIGHT(wodociagi56[[#This Row],[KodKlienta]],5),2))</f>
        <v>3</v>
      </c>
      <c r="O770">
        <f>SUM(wodociagi56[[#This Row],[I]:[XII]])</f>
        <v>90</v>
      </c>
      <c r="P770">
        <f>ROUND(wodociagi56[[#This Row],[zużycie w roku]]/wodociagi56[[#This Row],[ile osob]],2)</f>
        <v>30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>
        <f>VALUE(LEFT(RIGHT(wodociagi56[[#This Row],[KodKlienta]],5),2))</f>
        <v>1</v>
      </c>
      <c r="O771">
        <f>SUM(wodociagi56[[#This Row],[I]:[XII]])</f>
        <v>29</v>
      </c>
      <c r="P771">
        <f>ROUND(wodociagi56[[#This Row],[zużycie w roku]]/wodociagi56[[#This Row],[ile osob]],2)</f>
        <v>29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>
        <f>VALUE(LEFT(RIGHT(wodociagi56[[#This Row],[KodKlienta]],5),2))</f>
        <v>1</v>
      </c>
      <c r="O772">
        <f>SUM(wodociagi56[[#This Row],[I]:[XII]])</f>
        <v>30</v>
      </c>
      <c r="P772">
        <f>ROUND(wodociagi56[[#This Row],[zużycie w roku]]/wodociagi56[[#This Row],[ile osob]],2)</f>
        <v>30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>
        <f>VALUE(LEFT(RIGHT(wodociagi56[[#This Row],[KodKlienta]],5),2))</f>
        <v>3</v>
      </c>
      <c r="O773">
        <f>SUM(wodociagi56[[#This Row],[I]:[XII]])</f>
        <v>94</v>
      </c>
      <c r="P773">
        <f>ROUND(wodociagi56[[#This Row],[zużycie w roku]]/wodociagi56[[#This Row],[ile osob]],2)</f>
        <v>31.33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>
        <f>VALUE(LEFT(RIGHT(wodociagi56[[#This Row],[KodKlienta]],5),2))</f>
        <v>3</v>
      </c>
      <c r="O774">
        <f>SUM(wodociagi56[[#This Row],[I]:[XII]])</f>
        <v>98</v>
      </c>
      <c r="P774">
        <f>ROUND(wodociagi56[[#This Row],[zużycie w roku]]/wodociagi56[[#This Row],[ile osob]],2)</f>
        <v>32.67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>
        <f>VALUE(LEFT(RIGHT(wodociagi56[[#This Row],[KodKlienta]],5),2))</f>
        <v>3</v>
      </c>
      <c r="O775">
        <f>SUM(wodociagi56[[#This Row],[I]:[XII]])</f>
        <v>87</v>
      </c>
      <c r="P775">
        <f>ROUND(wodociagi56[[#This Row],[zużycie w roku]]/wodociagi56[[#This Row],[ile osob]],2)</f>
        <v>29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>
        <f>VALUE(LEFT(RIGHT(wodociagi56[[#This Row],[KodKlienta]],5),2))</f>
        <v>2</v>
      </c>
      <c r="O776">
        <f>SUM(wodociagi56[[#This Row],[I]:[XII]])</f>
        <v>56</v>
      </c>
      <c r="P776">
        <f>ROUND(wodociagi56[[#This Row],[zużycie w roku]]/wodociagi56[[#This Row],[ile osob]],2)</f>
        <v>28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>
        <f>VALUE(LEFT(RIGHT(wodociagi56[[#This Row],[KodKlienta]],5),2))</f>
        <v>3</v>
      </c>
      <c r="O777">
        <f>SUM(wodociagi56[[#This Row],[I]:[XII]])</f>
        <v>91</v>
      </c>
      <c r="P777">
        <f>ROUND(wodociagi56[[#This Row],[zużycie w roku]]/wodociagi56[[#This Row],[ile osob]],2)</f>
        <v>30.33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>
        <f>VALUE(LEFT(RIGHT(wodociagi56[[#This Row],[KodKlienta]],5),2))</f>
        <v>2</v>
      </c>
      <c r="O778">
        <f>SUM(wodociagi56[[#This Row],[I]:[XII]])</f>
        <v>55</v>
      </c>
      <c r="P778">
        <f>ROUND(wodociagi56[[#This Row],[zużycie w roku]]/wodociagi56[[#This Row],[ile osob]],2)</f>
        <v>27.5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>
        <f>VALUE(LEFT(RIGHT(wodociagi56[[#This Row],[KodKlienta]],5),2))</f>
        <v>7</v>
      </c>
      <c r="O779">
        <f>SUM(wodociagi56[[#This Row],[I]:[XII]])</f>
        <v>227</v>
      </c>
      <c r="P779">
        <f>ROUND(wodociagi56[[#This Row],[zużycie w roku]]/wodociagi56[[#This Row],[ile osob]],2)</f>
        <v>32.43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>
        <f>VALUE(LEFT(RIGHT(wodociagi56[[#This Row],[KodKlienta]],5),2))</f>
        <v>3</v>
      </c>
      <c r="O780">
        <f>SUM(wodociagi56[[#This Row],[I]:[XII]])</f>
        <v>87</v>
      </c>
      <c r="P780">
        <f>ROUND(wodociagi56[[#This Row],[zużycie w roku]]/wodociagi56[[#This Row],[ile osob]],2)</f>
        <v>29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>
        <f>VALUE(LEFT(RIGHT(wodociagi56[[#This Row],[KodKlienta]],5),2))</f>
        <v>3</v>
      </c>
      <c r="O781">
        <f>SUM(wodociagi56[[#This Row],[I]:[XII]])</f>
        <v>101</v>
      </c>
      <c r="P781">
        <f>ROUND(wodociagi56[[#This Row],[zużycie w roku]]/wodociagi56[[#This Row],[ile osob]],2)</f>
        <v>33.67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>
        <f>VALUE(LEFT(RIGHT(wodociagi56[[#This Row],[KodKlienta]],5),2))</f>
        <v>2</v>
      </c>
      <c r="O782">
        <f>SUM(wodociagi56[[#This Row],[I]:[XII]])</f>
        <v>58</v>
      </c>
      <c r="P782">
        <f>ROUND(wodociagi56[[#This Row],[zużycie w roku]]/wodociagi56[[#This Row],[ile osob]],2)</f>
        <v>29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>
        <f>VALUE(LEFT(RIGHT(wodociagi56[[#This Row],[KodKlienta]],5),2))</f>
        <v>3</v>
      </c>
      <c r="O783">
        <f>SUM(wodociagi56[[#This Row],[I]:[XII]])</f>
        <v>91</v>
      </c>
      <c r="P783">
        <f>ROUND(wodociagi56[[#This Row],[zużycie w roku]]/wodociagi56[[#This Row],[ile osob]],2)</f>
        <v>30.33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>
        <f>VALUE(LEFT(RIGHT(wodociagi56[[#This Row],[KodKlienta]],5),2))</f>
        <v>4</v>
      </c>
      <c r="O784">
        <f>SUM(wodociagi56[[#This Row],[I]:[XII]])</f>
        <v>127</v>
      </c>
      <c r="P784">
        <f>ROUND(wodociagi56[[#This Row],[zużycie w roku]]/wodociagi56[[#This Row],[ile osob]],2)</f>
        <v>31.75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>
        <f>VALUE(LEFT(RIGHT(wodociagi56[[#This Row],[KodKlienta]],5),2))</f>
        <v>4</v>
      </c>
      <c r="O785">
        <f>SUM(wodociagi56[[#This Row],[I]:[XII]])</f>
        <v>115</v>
      </c>
      <c r="P785">
        <f>ROUND(wodociagi56[[#This Row],[zużycie w roku]]/wodociagi56[[#This Row],[ile osob]],2)</f>
        <v>28.75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>
        <f>VALUE(LEFT(RIGHT(wodociagi56[[#This Row],[KodKlienta]],5),2))</f>
        <v>2</v>
      </c>
      <c r="O786">
        <f>SUM(wodociagi56[[#This Row],[I]:[XII]])</f>
        <v>59</v>
      </c>
      <c r="P786">
        <f>ROUND(wodociagi56[[#This Row],[zużycie w roku]]/wodociagi56[[#This Row],[ile osob]],2)</f>
        <v>29.5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>
        <f>VALUE(LEFT(RIGHT(wodociagi56[[#This Row],[KodKlienta]],5),2))</f>
        <v>3</v>
      </c>
      <c r="O787">
        <f>SUM(wodociagi56[[#This Row],[I]:[XII]])</f>
        <v>88</v>
      </c>
      <c r="P787">
        <f>ROUND(wodociagi56[[#This Row],[zużycie w roku]]/wodociagi56[[#This Row],[ile osob]],2)</f>
        <v>29.33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>
        <f>VALUE(LEFT(RIGHT(wodociagi56[[#This Row],[KodKlienta]],5),2))</f>
        <v>3</v>
      </c>
      <c r="O788">
        <f>SUM(wodociagi56[[#This Row],[I]:[XII]])</f>
        <v>90</v>
      </c>
      <c r="P788">
        <f>ROUND(wodociagi56[[#This Row],[zużycie w roku]]/wodociagi56[[#This Row],[ile osob]],2)</f>
        <v>30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>
        <f>VALUE(LEFT(RIGHT(wodociagi56[[#This Row],[KodKlienta]],5),2))</f>
        <v>4</v>
      </c>
      <c r="O789">
        <f>SUM(wodociagi56[[#This Row],[I]:[XII]])</f>
        <v>128</v>
      </c>
      <c r="P789">
        <f>ROUND(wodociagi56[[#This Row],[zużycie w roku]]/wodociagi56[[#This Row],[ile osob]],2)</f>
        <v>32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>
        <f>VALUE(LEFT(RIGHT(wodociagi56[[#This Row],[KodKlienta]],5),2))</f>
        <v>3</v>
      </c>
      <c r="O790">
        <f>SUM(wodociagi56[[#This Row],[I]:[XII]])</f>
        <v>92</v>
      </c>
      <c r="P790">
        <f>ROUND(wodociagi56[[#This Row],[zużycie w roku]]/wodociagi56[[#This Row],[ile osob]],2)</f>
        <v>30.67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>
        <f>VALUE(LEFT(RIGHT(wodociagi56[[#This Row],[KodKlienta]],5),2))</f>
        <v>4</v>
      </c>
      <c r="O791">
        <f>SUM(wodociagi56[[#This Row],[I]:[XII]])</f>
        <v>132</v>
      </c>
      <c r="P791">
        <f>ROUND(wodociagi56[[#This Row],[zużycie w roku]]/wodociagi56[[#This Row],[ile osob]],2)</f>
        <v>33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>
        <f>VALUE(LEFT(RIGHT(wodociagi56[[#This Row],[KodKlienta]],5),2))</f>
        <v>4</v>
      </c>
      <c r="O792">
        <f>SUM(wodociagi56[[#This Row],[I]:[XII]])</f>
        <v>128</v>
      </c>
      <c r="P792">
        <f>ROUND(wodociagi56[[#This Row],[zużycie w roku]]/wodociagi56[[#This Row],[ile osob]],2)</f>
        <v>32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>
        <f>VALUE(LEFT(RIGHT(wodociagi56[[#This Row],[KodKlienta]],5),2))</f>
        <v>3</v>
      </c>
      <c r="O793">
        <f>SUM(wodociagi56[[#This Row],[I]:[XII]])</f>
        <v>89</v>
      </c>
      <c r="P793">
        <f>ROUND(wodociagi56[[#This Row],[zużycie w roku]]/wodociagi56[[#This Row],[ile osob]],2)</f>
        <v>29.67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>
        <f>VALUE(LEFT(RIGHT(wodociagi56[[#This Row],[KodKlienta]],5),2))</f>
        <v>3</v>
      </c>
      <c r="O794">
        <f>SUM(wodociagi56[[#This Row],[I]:[XII]])</f>
        <v>86</v>
      </c>
      <c r="P794">
        <f>ROUND(wodociagi56[[#This Row],[zużycie w roku]]/wodociagi56[[#This Row],[ile osob]],2)</f>
        <v>28.67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>
        <f>VALUE(LEFT(RIGHT(wodociagi56[[#This Row],[KodKlienta]],5),2))</f>
        <v>4</v>
      </c>
      <c r="O795">
        <f>SUM(wodociagi56[[#This Row],[I]:[XII]])</f>
        <v>124</v>
      </c>
      <c r="P795">
        <f>ROUND(wodociagi56[[#This Row],[zużycie w roku]]/wodociagi56[[#This Row],[ile osob]],2)</f>
        <v>31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>
        <f>VALUE(LEFT(RIGHT(wodociagi56[[#This Row],[KodKlienta]],5),2))</f>
        <v>3</v>
      </c>
      <c r="O796">
        <f>SUM(wodociagi56[[#This Row],[I]:[XII]])</f>
        <v>98</v>
      </c>
      <c r="P796">
        <f>ROUND(wodociagi56[[#This Row],[zużycie w roku]]/wodociagi56[[#This Row],[ile osob]],2)</f>
        <v>32.67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>
        <f>VALUE(LEFT(RIGHT(wodociagi56[[#This Row],[KodKlienta]],5),2))</f>
        <v>3</v>
      </c>
      <c r="O797">
        <f>SUM(wodociagi56[[#This Row],[I]:[XII]])</f>
        <v>90</v>
      </c>
      <c r="P797">
        <f>ROUND(wodociagi56[[#This Row],[zużycie w roku]]/wodociagi56[[#This Row],[ile osob]],2)</f>
        <v>30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>
        <f>VALUE(LEFT(RIGHT(wodociagi56[[#This Row],[KodKlienta]],5),2))</f>
        <v>4</v>
      </c>
      <c r="O798">
        <f>SUM(wodociagi56[[#This Row],[I]:[XII]])</f>
        <v>132</v>
      </c>
      <c r="P798">
        <f>ROUND(wodociagi56[[#This Row],[zużycie w roku]]/wodociagi56[[#This Row],[ile osob]],2)</f>
        <v>33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>
        <f>VALUE(LEFT(RIGHT(wodociagi56[[#This Row],[KodKlienta]],5),2))</f>
        <v>1</v>
      </c>
      <c r="O799">
        <f>SUM(wodociagi56[[#This Row],[I]:[XII]])</f>
        <v>29</v>
      </c>
      <c r="P799">
        <f>ROUND(wodociagi56[[#This Row],[zużycie w roku]]/wodociagi56[[#This Row],[ile osob]],2)</f>
        <v>29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>
        <f>VALUE(LEFT(RIGHT(wodociagi56[[#This Row],[KodKlienta]],5),2))</f>
        <v>1</v>
      </c>
      <c r="O800">
        <f>SUM(wodociagi56[[#This Row],[I]:[XII]])</f>
        <v>32</v>
      </c>
      <c r="P800">
        <f>ROUND(wodociagi56[[#This Row],[zużycie w roku]]/wodociagi56[[#This Row],[ile osob]],2)</f>
        <v>32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>
        <f>VALUE(LEFT(RIGHT(wodociagi56[[#This Row],[KodKlienta]],5),2))</f>
        <v>1</v>
      </c>
      <c r="O801">
        <f>SUM(wodociagi56[[#This Row],[I]:[XII]])</f>
        <v>27</v>
      </c>
      <c r="P801">
        <f>ROUND(wodociagi56[[#This Row],[zużycie w roku]]/wodociagi56[[#This Row],[ile osob]],2)</f>
        <v>27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>
        <f>VALUE(LEFT(RIGHT(wodociagi56[[#This Row],[KodKlienta]],5),2))</f>
        <v>4</v>
      </c>
      <c r="O802">
        <f>SUM(wodociagi56[[#This Row],[I]:[XII]])</f>
        <v>128</v>
      </c>
      <c r="P802">
        <f>ROUND(wodociagi56[[#This Row],[zużycie w roku]]/wodociagi56[[#This Row],[ile osob]],2)</f>
        <v>32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>
        <f>VALUE(LEFT(RIGHT(wodociagi56[[#This Row],[KodKlienta]],5),2))</f>
        <v>5</v>
      </c>
      <c r="O803">
        <f>SUM(wodociagi56[[#This Row],[I]:[XII]])</f>
        <v>153</v>
      </c>
      <c r="P803">
        <f>ROUND(wodociagi56[[#This Row],[zużycie w roku]]/wodociagi56[[#This Row],[ile osob]],2)</f>
        <v>30.6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>
        <f>VALUE(LEFT(RIGHT(wodociagi56[[#This Row],[KodKlienta]],5),2))</f>
        <v>1</v>
      </c>
      <c r="O804">
        <f>SUM(wodociagi56[[#This Row],[I]:[XII]])</f>
        <v>29</v>
      </c>
      <c r="P804">
        <f>ROUND(wodociagi56[[#This Row],[zużycie w roku]]/wodociagi56[[#This Row],[ile osob]],2)</f>
        <v>29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>
        <f>VALUE(LEFT(RIGHT(wodociagi56[[#This Row],[KodKlienta]],5),2))</f>
        <v>3</v>
      </c>
      <c r="O805">
        <f>SUM(wodociagi56[[#This Row],[I]:[XII]])</f>
        <v>93</v>
      </c>
      <c r="P805">
        <f>ROUND(wodociagi56[[#This Row],[zużycie w roku]]/wodociagi56[[#This Row],[ile osob]],2)</f>
        <v>31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>
        <f>VALUE(LEFT(RIGHT(wodociagi56[[#This Row],[KodKlienta]],5),2))</f>
        <v>3</v>
      </c>
      <c r="O806">
        <f>SUM(wodociagi56[[#This Row],[I]:[XII]])</f>
        <v>90</v>
      </c>
      <c r="P806">
        <f>ROUND(wodociagi56[[#This Row],[zużycie w roku]]/wodociagi56[[#This Row],[ile osob]],2)</f>
        <v>30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>
        <f>VALUE(LEFT(RIGHT(wodociagi56[[#This Row],[KodKlienta]],5),2))</f>
        <v>3</v>
      </c>
      <c r="O807">
        <f>SUM(wodociagi56[[#This Row],[I]:[XII]])</f>
        <v>96</v>
      </c>
      <c r="P807">
        <f>ROUND(wodociagi56[[#This Row],[zużycie w roku]]/wodociagi56[[#This Row],[ile osob]],2)</f>
        <v>32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>
        <f>VALUE(LEFT(RIGHT(wodociagi56[[#This Row],[KodKlienta]],5),2))</f>
        <v>4</v>
      </c>
      <c r="O808">
        <f>SUM(wodociagi56[[#This Row],[I]:[XII]])</f>
        <v>123</v>
      </c>
      <c r="P808">
        <f>ROUND(wodociagi56[[#This Row],[zużycie w roku]]/wodociagi56[[#This Row],[ile osob]],2)</f>
        <v>30.75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>
        <f>VALUE(LEFT(RIGHT(wodociagi56[[#This Row],[KodKlienta]],5),2))</f>
        <v>3</v>
      </c>
      <c r="O809">
        <f>SUM(wodociagi56[[#This Row],[I]:[XII]])</f>
        <v>91</v>
      </c>
      <c r="P809">
        <f>ROUND(wodociagi56[[#This Row],[zużycie w roku]]/wodociagi56[[#This Row],[ile osob]],2)</f>
        <v>30.33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>
        <f>VALUE(LEFT(RIGHT(wodociagi56[[#This Row],[KodKlienta]],5),2))</f>
        <v>2</v>
      </c>
      <c r="O810">
        <f>SUM(wodociagi56[[#This Row],[I]:[XII]])</f>
        <v>56</v>
      </c>
      <c r="P810">
        <f>ROUND(wodociagi56[[#This Row],[zużycie w roku]]/wodociagi56[[#This Row],[ile osob]],2)</f>
        <v>28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>
        <f>VALUE(LEFT(RIGHT(wodociagi56[[#This Row],[KodKlienta]],5),2))</f>
        <v>6</v>
      </c>
      <c r="O811">
        <f>SUM(wodociagi56[[#This Row],[I]:[XII]])</f>
        <v>188</v>
      </c>
      <c r="P811">
        <f>ROUND(wodociagi56[[#This Row],[zużycie w roku]]/wodociagi56[[#This Row],[ile osob]],2)</f>
        <v>31.33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>
        <f>VALUE(LEFT(RIGHT(wodociagi56[[#This Row],[KodKlienta]],5),2))</f>
        <v>1</v>
      </c>
      <c r="O812">
        <f>SUM(wodociagi56[[#This Row],[I]:[XII]])</f>
        <v>32</v>
      </c>
      <c r="P812">
        <f>ROUND(wodociagi56[[#This Row],[zużycie w roku]]/wodociagi56[[#This Row],[ile osob]],2)</f>
        <v>32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>
        <f>VALUE(LEFT(RIGHT(wodociagi56[[#This Row],[KodKlienta]],5),2))</f>
        <v>6</v>
      </c>
      <c r="O813">
        <f>SUM(wodociagi56[[#This Row],[I]:[XII]])</f>
        <v>189</v>
      </c>
      <c r="P813">
        <f>ROUND(wodociagi56[[#This Row],[zużycie w roku]]/wodociagi56[[#This Row],[ile osob]],2)</f>
        <v>31.5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>
        <f>VALUE(LEFT(RIGHT(wodociagi56[[#This Row],[KodKlienta]],5),2))</f>
        <v>1</v>
      </c>
      <c r="O814">
        <f>SUM(wodociagi56[[#This Row],[I]:[XII]])</f>
        <v>28</v>
      </c>
      <c r="P814">
        <f>ROUND(wodociagi56[[#This Row],[zużycie w roku]]/wodociagi56[[#This Row],[ile osob]],2)</f>
        <v>28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>
        <f>VALUE(LEFT(RIGHT(wodociagi56[[#This Row],[KodKlienta]],5),2))</f>
        <v>2</v>
      </c>
      <c r="O815">
        <f>SUM(wodociagi56[[#This Row],[I]:[XII]])</f>
        <v>62</v>
      </c>
      <c r="P815">
        <f>ROUND(wodociagi56[[#This Row],[zużycie w roku]]/wodociagi56[[#This Row],[ile osob]],2)</f>
        <v>31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>
        <f>VALUE(LEFT(RIGHT(wodociagi56[[#This Row],[KodKlienta]],5),2))</f>
        <v>1</v>
      </c>
      <c r="O816">
        <f>SUM(wodociagi56[[#This Row],[I]:[XII]])</f>
        <v>29</v>
      </c>
      <c r="P816">
        <f>ROUND(wodociagi56[[#This Row],[zużycie w roku]]/wodociagi56[[#This Row],[ile osob]],2)</f>
        <v>29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>
        <f>VALUE(LEFT(RIGHT(wodociagi56[[#This Row],[KodKlienta]],5),2))</f>
        <v>7</v>
      </c>
      <c r="O817">
        <f>SUM(wodociagi56[[#This Row],[I]:[XII]])</f>
        <v>213</v>
      </c>
      <c r="P817">
        <f>ROUND(wodociagi56[[#This Row],[zużycie w roku]]/wodociagi56[[#This Row],[ile osob]],2)</f>
        <v>30.43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>
        <f>VALUE(LEFT(RIGHT(wodociagi56[[#This Row],[KodKlienta]],5),2))</f>
        <v>5</v>
      </c>
      <c r="O818">
        <f>SUM(wodociagi56[[#This Row],[I]:[XII]])</f>
        <v>146</v>
      </c>
      <c r="P818">
        <f>ROUND(wodociagi56[[#This Row],[zużycie w roku]]/wodociagi56[[#This Row],[ile osob]],2)</f>
        <v>29.2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>
        <f>VALUE(LEFT(RIGHT(wodociagi56[[#This Row],[KodKlienta]],5),2))</f>
        <v>6</v>
      </c>
      <c r="O819">
        <f>SUM(wodociagi56[[#This Row],[I]:[XII]])</f>
        <v>192</v>
      </c>
      <c r="P819">
        <f>ROUND(wodociagi56[[#This Row],[zużycie w roku]]/wodociagi56[[#This Row],[ile osob]],2)</f>
        <v>32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>
        <f>VALUE(LEFT(RIGHT(wodociagi56[[#This Row],[KodKlienta]],5),2))</f>
        <v>4</v>
      </c>
      <c r="O820">
        <f>SUM(wodociagi56[[#This Row],[I]:[XII]])</f>
        <v>128</v>
      </c>
      <c r="P820">
        <f>ROUND(wodociagi56[[#This Row],[zużycie w roku]]/wodociagi56[[#This Row],[ile osob]],2)</f>
        <v>32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>
        <f>VALUE(LEFT(RIGHT(wodociagi56[[#This Row],[KodKlienta]],5),2))</f>
        <v>3</v>
      </c>
      <c r="O821">
        <f>SUM(wodociagi56[[#This Row],[I]:[XII]])</f>
        <v>88</v>
      </c>
      <c r="P821">
        <f>ROUND(wodociagi56[[#This Row],[zużycie w roku]]/wodociagi56[[#This Row],[ile osob]],2)</f>
        <v>29.33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>
        <f>VALUE(LEFT(RIGHT(wodociagi56[[#This Row],[KodKlienta]],5),2))</f>
        <v>3</v>
      </c>
      <c r="O822">
        <f>SUM(wodociagi56[[#This Row],[I]:[XII]])</f>
        <v>87</v>
      </c>
      <c r="P822">
        <f>ROUND(wodociagi56[[#This Row],[zużycie w roku]]/wodociagi56[[#This Row],[ile osob]],2)</f>
        <v>29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>
        <f>VALUE(LEFT(RIGHT(wodociagi56[[#This Row],[KodKlienta]],5),2))</f>
        <v>4</v>
      </c>
      <c r="O823">
        <f>SUM(wodociagi56[[#This Row],[I]:[XII]])</f>
        <v>127</v>
      </c>
      <c r="P823">
        <f>ROUND(wodociagi56[[#This Row],[zużycie w roku]]/wodociagi56[[#This Row],[ile osob]],2)</f>
        <v>31.75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>
        <f>VALUE(LEFT(RIGHT(wodociagi56[[#This Row],[KodKlienta]],5),2))</f>
        <v>7</v>
      </c>
      <c r="O824">
        <f>SUM(wodociagi56[[#This Row],[I]:[XII]])</f>
        <v>211</v>
      </c>
      <c r="P824">
        <f>ROUND(wodociagi56[[#This Row],[zużycie w roku]]/wodociagi56[[#This Row],[ile osob]],2)</f>
        <v>30.14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>
        <f>VALUE(LEFT(RIGHT(wodociagi56[[#This Row],[KodKlienta]],5),2))</f>
        <v>5</v>
      </c>
      <c r="O825">
        <f>SUM(wodociagi56[[#This Row],[I]:[XII]])</f>
        <v>157</v>
      </c>
      <c r="P825">
        <f>ROUND(wodociagi56[[#This Row],[zużycie w roku]]/wodociagi56[[#This Row],[ile osob]],2)</f>
        <v>31.4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>
        <f>VALUE(LEFT(RIGHT(wodociagi56[[#This Row],[KodKlienta]],5),2))</f>
        <v>6</v>
      </c>
      <c r="O826">
        <f>SUM(wodociagi56[[#This Row],[I]:[XII]])</f>
        <v>187</v>
      </c>
      <c r="P826">
        <f>ROUND(wodociagi56[[#This Row],[zużycie w roku]]/wodociagi56[[#This Row],[ile osob]],2)</f>
        <v>31.17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>
        <f>VALUE(LEFT(RIGHT(wodociagi56[[#This Row],[KodKlienta]],5),2))</f>
        <v>3</v>
      </c>
      <c r="O827">
        <f>SUM(wodociagi56[[#This Row],[I]:[XII]])</f>
        <v>87</v>
      </c>
      <c r="P827">
        <f>ROUND(wodociagi56[[#This Row],[zużycie w roku]]/wodociagi56[[#This Row],[ile osob]],2)</f>
        <v>29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>
        <f>VALUE(LEFT(RIGHT(wodociagi56[[#This Row],[KodKlienta]],5),2))</f>
        <v>4</v>
      </c>
      <c r="O828">
        <f>SUM(wodociagi56[[#This Row],[I]:[XII]])</f>
        <v>134</v>
      </c>
      <c r="P828">
        <f>ROUND(wodociagi56[[#This Row],[zużycie w roku]]/wodociagi56[[#This Row],[ile osob]],2)</f>
        <v>33.5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>
        <f>VALUE(LEFT(RIGHT(wodociagi56[[#This Row],[KodKlienta]],5),2))</f>
        <v>3</v>
      </c>
      <c r="O829">
        <f>SUM(wodociagi56[[#This Row],[I]:[XII]])</f>
        <v>90</v>
      </c>
      <c r="P829">
        <f>ROUND(wodociagi56[[#This Row],[zużycie w roku]]/wodociagi56[[#This Row],[ile osob]],2)</f>
        <v>30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>
        <f>VALUE(LEFT(RIGHT(wodociagi56[[#This Row],[KodKlienta]],5),2))</f>
        <v>4</v>
      </c>
      <c r="O830">
        <f>SUM(wodociagi56[[#This Row],[I]:[XII]])</f>
        <v>129</v>
      </c>
      <c r="P830">
        <f>ROUND(wodociagi56[[#This Row],[zużycie w roku]]/wodociagi56[[#This Row],[ile osob]],2)</f>
        <v>32.25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>
        <f>VALUE(LEFT(RIGHT(wodociagi56[[#This Row],[KodKlienta]],5),2))</f>
        <v>4</v>
      </c>
      <c r="O831">
        <f>SUM(wodociagi56[[#This Row],[I]:[XII]])</f>
        <v>133</v>
      </c>
      <c r="P831">
        <f>ROUND(wodociagi56[[#This Row],[zużycie w roku]]/wodociagi56[[#This Row],[ile osob]],2)</f>
        <v>33.25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>
        <f>VALUE(LEFT(RIGHT(wodociagi56[[#This Row],[KodKlienta]],5),2))</f>
        <v>4</v>
      </c>
      <c r="O832">
        <f>SUM(wodociagi56[[#This Row],[I]:[XII]])</f>
        <v>128</v>
      </c>
      <c r="P832">
        <f>ROUND(wodociagi56[[#This Row],[zużycie w roku]]/wodociagi56[[#This Row],[ile osob]],2)</f>
        <v>32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>
        <f>VALUE(LEFT(RIGHT(wodociagi56[[#This Row],[KodKlienta]],5),2))</f>
        <v>4</v>
      </c>
      <c r="O833">
        <f>SUM(wodociagi56[[#This Row],[I]:[XII]])</f>
        <v>126</v>
      </c>
      <c r="P833">
        <f>ROUND(wodociagi56[[#This Row],[zużycie w roku]]/wodociagi56[[#This Row],[ile osob]],2)</f>
        <v>31.5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>
        <f>VALUE(LEFT(RIGHT(wodociagi56[[#This Row],[KodKlienta]],5),2))</f>
        <v>4</v>
      </c>
      <c r="O834">
        <f>SUM(wodociagi56[[#This Row],[I]:[XII]])</f>
        <v>135</v>
      </c>
      <c r="P834">
        <f>ROUND(wodociagi56[[#This Row],[zużycie w roku]]/wodociagi56[[#This Row],[ile osob]],2)</f>
        <v>33.75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>
        <f>VALUE(LEFT(RIGHT(wodociagi56[[#This Row],[KodKlienta]],5),2))</f>
        <v>4</v>
      </c>
      <c r="O835">
        <f>SUM(wodociagi56[[#This Row],[I]:[XII]])</f>
        <v>122</v>
      </c>
      <c r="P835">
        <f>ROUND(wodociagi56[[#This Row],[zużycie w roku]]/wodociagi56[[#This Row],[ile osob]],2)</f>
        <v>30.5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>
        <f>VALUE(LEFT(RIGHT(wodociagi56[[#This Row],[KodKlienta]],5),2))</f>
        <v>4</v>
      </c>
      <c r="O836">
        <f>SUM(wodociagi56[[#This Row],[I]:[XII]])</f>
        <v>130</v>
      </c>
      <c r="P836">
        <f>ROUND(wodociagi56[[#This Row],[zużycie w roku]]/wodociagi56[[#This Row],[ile osob]],2)</f>
        <v>32.5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>
        <f>VALUE(LEFT(RIGHT(wodociagi56[[#This Row],[KodKlienta]],5),2))</f>
        <v>3</v>
      </c>
      <c r="O837">
        <f>SUM(wodociagi56[[#This Row],[I]:[XII]])</f>
        <v>88</v>
      </c>
      <c r="P837">
        <f>ROUND(wodociagi56[[#This Row],[zużycie w roku]]/wodociagi56[[#This Row],[ile osob]],2)</f>
        <v>29.33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>
        <f>VALUE(LEFT(RIGHT(wodociagi56[[#This Row],[KodKlienta]],5),2))</f>
        <v>4</v>
      </c>
      <c r="O838">
        <f>SUM(wodociagi56[[#This Row],[I]:[XII]])</f>
        <v>129</v>
      </c>
      <c r="P838">
        <f>ROUND(wodociagi56[[#This Row],[zużycie w roku]]/wodociagi56[[#This Row],[ile osob]],2)</f>
        <v>32.25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>
        <f>VALUE(LEFT(RIGHT(wodociagi56[[#This Row],[KodKlienta]],5),2))</f>
        <v>4</v>
      </c>
      <c r="O839">
        <f>SUM(wodociagi56[[#This Row],[I]:[XII]])</f>
        <v>126</v>
      </c>
      <c r="P839">
        <f>ROUND(wodociagi56[[#This Row],[zużycie w roku]]/wodociagi56[[#This Row],[ile osob]],2)</f>
        <v>31.5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>
        <f>VALUE(LEFT(RIGHT(wodociagi56[[#This Row],[KodKlienta]],5),2))</f>
        <v>3</v>
      </c>
      <c r="O840">
        <f>SUM(wodociagi56[[#This Row],[I]:[XII]])</f>
        <v>89</v>
      </c>
      <c r="P840">
        <f>ROUND(wodociagi56[[#This Row],[zużycie w roku]]/wodociagi56[[#This Row],[ile osob]],2)</f>
        <v>29.67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>
        <f>VALUE(LEFT(RIGHT(wodociagi56[[#This Row],[KodKlienta]],5),2))</f>
        <v>2</v>
      </c>
      <c r="O841">
        <f>SUM(wodociagi56[[#This Row],[I]:[XII]])</f>
        <v>62</v>
      </c>
      <c r="P841">
        <f>ROUND(wodociagi56[[#This Row],[zużycie w roku]]/wodociagi56[[#This Row],[ile osob]],2)</f>
        <v>31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>
        <f>VALUE(LEFT(RIGHT(wodociagi56[[#This Row],[KodKlienta]],5),2))</f>
        <v>3</v>
      </c>
      <c r="O842">
        <f>SUM(wodociagi56[[#This Row],[I]:[XII]])</f>
        <v>93</v>
      </c>
      <c r="P842">
        <f>ROUND(wodociagi56[[#This Row],[zużycie w roku]]/wodociagi56[[#This Row],[ile osob]],2)</f>
        <v>31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>
        <f>VALUE(LEFT(RIGHT(wodociagi56[[#This Row],[KodKlienta]],5),2))</f>
        <v>2</v>
      </c>
      <c r="O843">
        <f>SUM(wodociagi56[[#This Row],[I]:[XII]])</f>
        <v>60</v>
      </c>
      <c r="P843">
        <f>ROUND(wodociagi56[[#This Row],[zużycie w roku]]/wodociagi56[[#This Row],[ile osob]],2)</f>
        <v>30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>
        <f>VALUE(LEFT(RIGHT(wodociagi56[[#This Row],[KodKlienta]],5),2))</f>
        <v>5</v>
      </c>
      <c r="O844">
        <f>SUM(wodociagi56[[#This Row],[I]:[XII]])</f>
        <v>166</v>
      </c>
      <c r="P844">
        <f>ROUND(wodociagi56[[#This Row],[zużycie w roku]]/wodociagi56[[#This Row],[ile osob]],2)</f>
        <v>33.200000000000003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>
        <f>VALUE(LEFT(RIGHT(wodociagi56[[#This Row],[KodKlienta]],5),2))</f>
        <v>4</v>
      </c>
      <c r="O845">
        <f>SUM(wodociagi56[[#This Row],[I]:[XII]])</f>
        <v>124</v>
      </c>
      <c r="P845">
        <f>ROUND(wodociagi56[[#This Row],[zużycie w roku]]/wodociagi56[[#This Row],[ile osob]],2)</f>
        <v>31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>
        <f>VALUE(LEFT(RIGHT(wodociagi56[[#This Row],[KodKlienta]],5),2))</f>
        <v>3</v>
      </c>
      <c r="O846">
        <f>SUM(wodociagi56[[#This Row],[I]:[XII]])</f>
        <v>94</v>
      </c>
      <c r="P846">
        <f>ROUND(wodociagi56[[#This Row],[zużycie w roku]]/wodociagi56[[#This Row],[ile osob]],2)</f>
        <v>31.33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>
        <f>VALUE(LEFT(RIGHT(wodociagi56[[#This Row],[KodKlienta]],5),2))</f>
        <v>4</v>
      </c>
      <c r="O847">
        <f>SUM(wodociagi56[[#This Row],[I]:[XII]])</f>
        <v>125</v>
      </c>
      <c r="P847">
        <f>ROUND(wodociagi56[[#This Row],[zużycie w roku]]/wodociagi56[[#This Row],[ile osob]],2)</f>
        <v>31.25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>
        <f>VALUE(LEFT(RIGHT(wodociagi56[[#This Row],[KodKlienta]],5),2))</f>
        <v>3</v>
      </c>
      <c r="O848">
        <f>SUM(wodociagi56[[#This Row],[I]:[XII]])</f>
        <v>91</v>
      </c>
      <c r="P848">
        <f>ROUND(wodociagi56[[#This Row],[zużycie w roku]]/wodociagi56[[#This Row],[ile osob]],2)</f>
        <v>30.33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>
        <f>VALUE(LEFT(RIGHT(wodociagi56[[#This Row],[KodKlienta]],5),2))</f>
        <v>1</v>
      </c>
      <c r="O849">
        <f>SUM(wodociagi56[[#This Row],[I]:[XII]])</f>
        <v>28</v>
      </c>
      <c r="P849">
        <f>ROUND(wodociagi56[[#This Row],[zużycie w roku]]/wodociagi56[[#This Row],[ile osob]],2)</f>
        <v>28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>
        <f>VALUE(LEFT(RIGHT(wodociagi56[[#This Row],[KodKlienta]],5),2))</f>
        <v>4</v>
      </c>
      <c r="O850">
        <f>SUM(wodociagi56[[#This Row],[I]:[XII]])</f>
        <v>130</v>
      </c>
      <c r="P850">
        <f>ROUND(wodociagi56[[#This Row],[zużycie w roku]]/wodociagi56[[#This Row],[ile osob]],2)</f>
        <v>32.5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>
        <f>VALUE(LEFT(RIGHT(wodociagi56[[#This Row],[KodKlienta]],5),2))</f>
        <v>2</v>
      </c>
      <c r="O851">
        <f>SUM(wodociagi56[[#This Row],[I]:[XII]])</f>
        <v>58</v>
      </c>
      <c r="P851">
        <f>ROUND(wodociagi56[[#This Row],[zużycie w roku]]/wodociagi56[[#This Row],[ile osob]],2)</f>
        <v>29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>
        <f>VALUE(LEFT(RIGHT(wodociagi56[[#This Row],[KodKlienta]],5),2))</f>
        <v>4</v>
      </c>
      <c r="O852">
        <f>SUM(wodociagi56[[#This Row],[I]:[XII]])</f>
        <v>122</v>
      </c>
      <c r="P852">
        <f>ROUND(wodociagi56[[#This Row],[zużycie w roku]]/wodociagi56[[#This Row],[ile osob]],2)</f>
        <v>30.5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>
        <f>VALUE(LEFT(RIGHT(wodociagi56[[#This Row],[KodKlienta]],5),2))</f>
        <v>4</v>
      </c>
      <c r="O853">
        <f>SUM(wodociagi56[[#This Row],[I]:[XII]])</f>
        <v>127</v>
      </c>
      <c r="P853">
        <f>ROUND(wodociagi56[[#This Row],[zużycie w roku]]/wodociagi56[[#This Row],[ile osob]],2)</f>
        <v>31.75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>
        <f>VALUE(LEFT(RIGHT(wodociagi56[[#This Row],[KodKlienta]],5),2))</f>
        <v>2</v>
      </c>
      <c r="O854">
        <f>SUM(wodociagi56[[#This Row],[I]:[XII]])</f>
        <v>62</v>
      </c>
      <c r="P854">
        <f>ROUND(wodociagi56[[#This Row],[zużycie w roku]]/wodociagi56[[#This Row],[ile osob]],2)</f>
        <v>31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>
        <f>VALUE(LEFT(RIGHT(wodociagi56[[#This Row],[KodKlienta]],5),2))</f>
        <v>4</v>
      </c>
      <c r="O855">
        <f>SUM(wodociagi56[[#This Row],[I]:[XII]])</f>
        <v>137</v>
      </c>
      <c r="P855">
        <f>ROUND(wodociagi56[[#This Row],[zużycie w roku]]/wodociagi56[[#This Row],[ile osob]],2)</f>
        <v>34.25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>
        <f>VALUE(LEFT(RIGHT(wodociagi56[[#This Row],[KodKlienta]],5),2))</f>
        <v>1</v>
      </c>
      <c r="O856">
        <f>SUM(wodociagi56[[#This Row],[I]:[XII]])</f>
        <v>28</v>
      </c>
      <c r="P856">
        <f>ROUND(wodociagi56[[#This Row],[zużycie w roku]]/wodociagi56[[#This Row],[ile osob]],2)</f>
        <v>28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>
        <f>VALUE(LEFT(RIGHT(wodociagi56[[#This Row],[KodKlienta]],5),2))</f>
        <v>3</v>
      </c>
      <c r="O857">
        <f>SUM(wodociagi56[[#This Row],[I]:[XII]])</f>
        <v>89</v>
      </c>
      <c r="P857">
        <f>ROUND(wodociagi56[[#This Row],[zużycie w roku]]/wodociagi56[[#This Row],[ile osob]],2)</f>
        <v>29.67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>
        <f>VALUE(LEFT(RIGHT(wodociagi56[[#This Row],[KodKlienta]],5),2))</f>
        <v>4</v>
      </c>
      <c r="O858">
        <f>SUM(wodociagi56[[#This Row],[I]:[XII]])</f>
        <v>131</v>
      </c>
      <c r="P858">
        <f>ROUND(wodociagi56[[#This Row],[zużycie w roku]]/wodociagi56[[#This Row],[ile osob]],2)</f>
        <v>32.75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>
        <f>VALUE(LEFT(RIGHT(wodociagi56[[#This Row],[KodKlienta]],5),2))</f>
        <v>4</v>
      </c>
      <c r="O859">
        <f>SUM(wodociagi56[[#This Row],[I]:[XII]])</f>
        <v>130</v>
      </c>
      <c r="P859">
        <f>ROUND(wodociagi56[[#This Row],[zużycie w roku]]/wodociagi56[[#This Row],[ile osob]],2)</f>
        <v>32.5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>
        <f>VALUE(LEFT(RIGHT(wodociagi56[[#This Row],[KodKlienta]],5),2))</f>
        <v>4</v>
      </c>
      <c r="O860">
        <f>SUM(wodociagi56[[#This Row],[I]:[XII]])</f>
        <v>125</v>
      </c>
      <c r="P860">
        <f>ROUND(wodociagi56[[#This Row],[zużycie w roku]]/wodociagi56[[#This Row],[ile osob]],2)</f>
        <v>31.25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>
        <f>VALUE(LEFT(RIGHT(wodociagi56[[#This Row],[KodKlienta]],5),2))</f>
        <v>3</v>
      </c>
      <c r="O861">
        <f>SUM(wodociagi56[[#This Row],[I]:[XII]])</f>
        <v>92</v>
      </c>
      <c r="P861">
        <f>ROUND(wodociagi56[[#This Row],[zużycie w roku]]/wodociagi56[[#This Row],[ile osob]],2)</f>
        <v>30.67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>
        <f>VALUE(LEFT(RIGHT(wodociagi56[[#This Row],[KodKlienta]],5),2))</f>
        <v>4</v>
      </c>
      <c r="O862">
        <f>SUM(wodociagi56[[#This Row],[I]:[XII]])</f>
        <v>123</v>
      </c>
      <c r="P862">
        <f>ROUND(wodociagi56[[#This Row],[zużycie w roku]]/wodociagi56[[#This Row],[ile osob]],2)</f>
        <v>30.75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>
        <f>VALUE(LEFT(RIGHT(wodociagi56[[#This Row],[KodKlienta]],5),2))</f>
        <v>3</v>
      </c>
      <c r="O863">
        <f>SUM(wodociagi56[[#This Row],[I]:[XII]])</f>
        <v>82</v>
      </c>
      <c r="P863">
        <f>ROUND(wodociagi56[[#This Row],[zużycie w roku]]/wodociagi56[[#This Row],[ile osob]],2)</f>
        <v>27.33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>
        <f>VALUE(LEFT(RIGHT(wodociagi56[[#This Row],[KodKlienta]],5),2))</f>
        <v>5</v>
      </c>
      <c r="O864">
        <f>SUM(wodociagi56[[#This Row],[I]:[XII]])</f>
        <v>166</v>
      </c>
      <c r="P864">
        <f>ROUND(wodociagi56[[#This Row],[zużycie w roku]]/wodociagi56[[#This Row],[ile osob]],2)</f>
        <v>33.200000000000003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>
        <f>VALUE(LEFT(RIGHT(wodociagi56[[#This Row],[KodKlienta]],5),2))</f>
        <v>5</v>
      </c>
      <c r="O865">
        <f>SUM(wodociagi56[[#This Row],[I]:[XII]])</f>
        <v>152</v>
      </c>
      <c r="P865">
        <f>ROUND(wodociagi56[[#This Row],[zużycie w roku]]/wodociagi56[[#This Row],[ile osob]],2)</f>
        <v>30.4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>
        <f>VALUE(LEFT(RIGHT(wodociagi56[[#This Row],[KodKlienta]],5),2))</f>
        <v>1</v>
      </c>
      <c r="O866">
        <f>SUM(wodociagi56[[#This Row],[I]:[XII]])</f>
        <v>30</v>
      </c>
      <c r="P866">
        <f>ROUND(wodociagi56[[#This Row],[zużycie w roku]]/wodociagi56[[#This Row],[ile osob]],2)</f>
        <v>30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>
        <f>VALUE(LEFT(RIGHT(wodociagi56[[#This Row],[KodKlienta]],5),2))</f>
        <v>3</v>
      </c>
      <c r="O867">
        <f>SUM(wodociagi56[[#This Row],[I]:[XII]])</f>
        <v>95</v>
      </c>
      <c r="P867">
        <f>ROUND(wodociagi56[[#This Row],[zużycie w roku]]/wodociagi56[[#This Row],[ile osob]],2)</f>
        <v>31.67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>
        <f>VALUE(LEFT(RIGHT(wodociagi56[[#This Row],[KodKlienta]],5),2))</f>
        <v>5</v>
      </c>
      <c r="O868">
        <f>SUM(wodociagi56[[#This Row],[I]:[XII]])</f>
        <v>133</v>
      </c>
      <c r="P868">
        <f>ROUND(wodociagi56[[#This Row],[zużycie w roku]]/wodociagi56[[#This Row],[ile osob]],2)</f>
        <v>26.6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>
        <f>VALUE(LEFT(RIGHT(wodociagi56[[#This Row],[KodKlienta]],5),2))</f>
        <v>5</v>
      </c>
      <c r="O869">
        <f>SUM(wodociagi56[[#This Row],[I]:[XII]])</f>
        <v>169</v>
      </c>
      <c r="P869">
        <f>ROUND(wodociagi56[[#This Row],[zużycie w roku]]/wodociagi56[[#This Row],[ile osob]],2)</f>
        <v>33.799999999999997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>
        <f>VALUE(LEFT(RIGHT(wodociagi56[[#This Row],[KodKlienta]],5),2))</f>
        <v>4</v>
      </c>
      <c r="O870">
        <f>SUM(wodociagi56[[#This Row],[I]:[XII]])</f>
        <v>131</v>
      </c>
      <c r="P870">
        <f>ROUND(wodociagi56[[#This Row],[zużycie w roku]]/wodociagi56[[#This Row],[ile osob]],2)</f>
        <v>32.75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>
        <f>VALUE(LEFT(RIGHT(wodociagi56[[#This Row],[KodKlienta]],5),2))</f>
        <v>3</v>
      </c>
      <c r="O871">
        <f>SUM(wodociagi56[[#This Row],[I]:[XII]])</f>
        <v>100</v>
      </c>
      <c r="P871">
        <f>ROUND(wodociagi56[[#This Row],[zużycie w roku]]/wodociagi56[[#This Row],[ile osob]],2)</f>
        <v>33.33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>
        <f>VALUE(LEFT(RIGHT(wodociagi56[[#This Row],[KodKlienta]],5),2))</f>
        <v>3</v>
      </c>
      <c r="O872">
        <f>SUM(wodociagi56[[#This Row],[I]:[XII]])</f>
        <v>97</v>
      </c>
      <c r="P872">
        <f>ROUND(wodociagi56[[#This Row],[zużycie w roku]]/wodociagi56[[#This Row],[ile osob]],2)</f>
        <v>32.33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>
        <f>VALUE(LEFT(RIGHT(wodociagi56[[#This Row],[KodKlienta]],5),2))</f>
        <v>4</v>
      </c>
      <c r="O873">
        <f>SUM(wodociagi56[[#This Row],[I]:[XII]])</f>
        <v>122</v>
      </c>
      <c r="P873">
        <f>ROUND(wodociagi56[[#This Row],[zużycie w roku]]/wodociagi56[[#This Row],[ile osob]],2)</f>
        <v>30.5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>
        <f>VALUE(LEFT(RIGHT(wodociagi56[[#This Row],[KodKlienta]],5),2))</f>
        <v>4</v>
      </c>
      <c r="O874">
        <f>SUM(wodociagi56[[#This Row],[I]:[XII]])</f>
        <v>116</v>
      </c>
      <c r="P874">
        <f>ROUND(wodociagi56[[#This Row],[zużycie w roku]]/wodociagi56[[#This Row],[ile osob]],2)</f>
        <v>29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>
        <f>VALUE(LEFT(RIGHT(wodociagi56[[#This Row],[KodKlienta]],5),2))</f>
        <v>4</v>
      </c>
      <c r="O875">
        <f>SUM(wodociagi56[[#This Row],[I]:[XII]])</f>
        <v>119</v>
      </c>
      <c r="P875">
        <f>ROUND(wodociagi56[[#This Row],[zużycie w roku]]/wodociagi56[[#This Row],[ile osob]],2)</f>
        <v>29.75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>
        <f>VALUE(LEFT(RIGHT(wodociagi56[[#This Row],[KodKlienta]],5),2))</f>
        <v>3</v>
      </c>
      <c r="O876">
        <f>SUM(wodociagi56[[#This Row],[I]:[XII]])</f>
        <v>91</v>
      </c>
      <c r="P876">
        <f>ROUND(wodociagi56[[#This Row],[zużycie w roku]]/wodociagi56[[#This Row],[ile osob]],2)</f>
        <v>30.33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>
        <f>VALUE(LEFT(RIGHT(wodociagi56[[#This Row],[KodKlienta]],5),2))</f>
        <v>3</v>
      </c>
      <c r="O877">
        <f>SUM(wodociagi56[[#This Row],[I]:[XII]])</f>
        <v>102</v>
      </c>
      <c r="P877">
        <f>ROUND(wodociagi56[[#This Row],[zużycie w roku]]/wodociagi56[[#This Row],[ile osob]],2)</f>
        <v>34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>
        <f>VALUE(LEFT(RIGHT(wodociagi56[[#This Row],[KodKlienta]],5),2))</f>
        <v>2</v>
      </c>
      <c r="O878">
        <f>SUM(wodociagi56[[#This Row],[I]:[XII]])</f>
        <v>56</v>
      </c>
      <c r="P878">
        <f>ROUND(wodociagi56[[#This Row],[zużycie w roku]]/wodociagi56[[#This Row],[ile osob]],2)</f>
        <v>28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>
        <f>VALUE(LEFT(RIGHT(wodociagi56[[#This Row],[KodKlienta]],5),2))</f>
        <v>3</v>
      </c>
      <c r="O879">
        <f>SUM(wodociagi56[[#This Row],[I]:[XII]])</f>
        <v>85</v>
      </c>
      <c r="P879">
        <f>ROUND(wodociagi56[[#This Row],[zużycie w roku]]/wodociagi56[[#This Row],[ile osob]],2)</f>
        <v>28.33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>
        <f>VALUE(LEFT(RIGHT(wodociagi56[[#This Row],[KodKlienta]],5),2))</f>
        <v>4</v>
      </c>
      <c r="O880">
        <f>SUM(wodociagi56[[#This Row],[I]:[XII]])</f>
        <v>136</v>
      </c>
      <c r="P880">
        <f>ROUND(wodociagi56[[#This Row],[zużycie w roku]]/wodociagi56[[#This Row],[ile osob]],2)</f>
        <v>34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>
        <f>VALUE(LEFT(RIGHT(wodociagi56[[#This Row],[KodKlienta]],5),2))</f>
        <v>2</v>
      </c>
      <c r="O881">
        <f>SUM(wodociagi56[[#This Row],[I]:[XII]])</f>
        <v>60</v>
      </c>
      <c r="P881">
        <f>ROUND(wodociagi56[[#This Row],[zużycie w roku]]/wodociagi56[[#This Row],[ile osob]],2)</f>
        <v>30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>
        <f>VALUE(LEFT(RIGHT(wodociagi56[[#This Row],[KodKlienta]],5),2))</f>
        <v>4</v>
      </c>
      <c r="O882">
        <f>SUM(wodociagi56[[#This Row],[I]:[XII]])</f>
        <v>145</v>
      </c>
      <c r="P882">
        <f>ROUND(wodociagi56[[#This Row],[zużycie w roku]]/wodociagi56[[#This Row],[ile osob]],2)</f>
        <v>36.25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>
        <f>VALUE(LEFT(RIGHT(wodociagi56[[#This Row],[KodKlienta]],5),2))</f>
        <v>3</v>
      </c>
      <c r="O883">
        <f>SUM(wodociagi56[[#This Row],[I]:[XII]])</f>
        <v>95</v>
      </c>
      <c r="P883">
        <f>ROUND(wodociagi56[[#This Row],[zużycie w roku]]/wodociagi56[[#This Row],[ile osob]],2)</f>
        <v>31.67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>
        <f>VALUE(LEFT(RIGHT(wodociagi56[[#This Row],[KodKlienta]],5),2))</f>
        <v>3</v>
      </c>
      <c r="O884">
        <f>SUM(wodociagi56[[#This Row],[I]:[XII]])</f>
        <v>99</v>
      </c>
      <c r="P884">
        <f>ROUND(wodociagi56[[#This Row],[zużycie w roku]]/wodociagi56[[#This Row],[ile osob]],2)</f>
        <v>33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>
        <f>VALUE(LEFT(RIGHT(wodociagi56[[#This Row],[KodKlienta]],5),2))</f>
        <v>3</v>
      </c>
      <c r="O885">
        <f>SUM(wodociagi56[[#This Row],[I]:[XII]])</f>
        <v>90</v>
      </c>
      <c r="P885">
        <f>ROUND(wodociagi56[[#This Row],[zużycie w roku]]/wodociagi56[[#This Row],[ile osob]],2)</f>
        <v>30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>
        <f>VALUE(LEFT(RIGHT(wodociagi56[[#This Row],[KodKlienta]],5),2))</f>
        <v>3</v>
      </c>
      <c r="O886">
        <f>SUM(wodociagi56[[#This Row],[I]:[XII]])</f>
        <v>79</v>
      </c>
      <c r="P886">
        <f>ROUND(wodociagi56[[#This Row],[zużycie w roku]]/wodociagi56[[#This Row],[ile osob]],2)</f>
        <v>26.33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>
        <f>VALUE(LEFT(RIGHT(wodociagi56[[#This Row],[KodKlienta]],5),2))</f>
        <v>3</v>
      </c>
      <c r="O887">
        <f>SUM(wodociagi56[[#This Row],[I]:[XII]])</f>
        <v>93</v>
      </c>
      <c r="P887">
        <f>ROUND(wodociagi56[[#This Row],[zużycie w roku]]/wodociagi56[[#This Row],[ile osob]],2)</f>
        <v>31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>
        <f>VALUE(LEFT(RIGHT(wodociagi56[[#This Row],[KodKlienta]],5),2))</f>
        <v>2</v>
      </c>
      <c r="O888">
        <f>SUM(wodociagi56[[#This Row],[I]:[XII]])</f>
        <v>56</v>
      </c>
      <c r="P888">
        <f>ROUND(wodociagi56[[#This Row],[zużycie w roku]]/wodociagi56[[#This Row],[ile osob]],2)</f>
        <v>28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>
        <f>VALUE(LEFT(RIGHT(wodociagi56[[#This Row],[KodKlienta]],5),2))</f>
        <v>4</v>
      </c>
      <c r="O889">
        <f>SUM(wodociagi56[[#This Row],[I]:[XII]])</f>
        <v>127</v>
      </c>
      <c r="P889">
        <f>ROUND(wodociagi56[[#This Row],[zużycie w roku]]/wodociagi56[[#This Row],[ile osob]],2)</f>
        <v>31.75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>
        <f>VALUE(LEFT(RIGHT(wodociagi56[[#This Row],[KodKlienta]],5),2))</f>
        <v>3</v>
      </c>
      <c r="O890">
        <f>SUM(wodociagi56[[#This Row],[I]:[XII]])</f>
        <v>89</v>
      </c>
      <c r="P890">
        <f>ROUND(wodociagi56[[#This Row],[zużycie w roku]]/wodociagi56[[#This Row],[ile osob]],2)</f>
        <v>29.67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>
        <f>VALUE(LEFT(RIGHT(wodociagi56[[#This Row],[KodKlienta]],5),2))</f>
        <v>1</v>
      </c>
      <c r="O891">
        <f>SUM(wodociagi56[[#This Row],[I]:[XII]])</f>
        <v>30</v>
      </c>
      <c r="P891">
        <f>ROUND(wodociagi56[[#This Row],[zużycie w roku]]/wodociagi56[[#This Row],[ile osob]],2)</f>
        <v>30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>
        <f>VALUE(LEFT(RIGHT(wodociagi56[[#This Row],[KodKlienta]],5),2))</f>
        <v>6</v>
      </c>
      <c r="O892">
        <f>SUM(wodociagi56[[#This Row],[I]:[XII]])</f>
        <v>179</v>
      </c>
      <c r="P892">
        <f>ROUND(wodociagi56[[#This Row],[zużycie w roku]]/wodociagi56[[#This Row],[ile osob]],2)</f>
        <v>29.83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>
        <f>VALUE(LEFT(RIGHT(wodociagi56[[#This Row],[KodKlienta]],5),2))</f>
        <v>3</v>
      </c>
      <c r="O893">
        <f>SUM(wodociagi56[[#This Row],[I]:[XII]])</f>
        <v>91</v>
      </c>
      <c r="P893">
        <f>ROUND(wodociagi56[[#This Row],[zużycie w roku]]/wodociagi56[[#This Row],[ile osob]],2)</f>
        <v>30.33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>
        <f>VALUE(LEFT(RIGHT(wodociagi56[[#This Row],[KodKlienta]],5),2))</f>
        <v>5</v>
      </c>
      <c r="O894">
        <f>SUM(wodociagi56[[#This Row],[I]:[XII]])</f>
        <v>160</v>
      </c>
      <c r="P894">
        <f>ROUND(wodociagi56[[#This Row],[zużycie w roku]]/wodociagi56[[#This Row],[ile osob]],2)</f>
        <v>32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>
        <f>VALUE(LEFT(RIGHT(wodociagi56[[#This Row],[KodKlienta]],5),2))</f>
        <v>4</v>
      </c>
      <c r="O895">
        <f>SUM(wodociagi56[[#This Row],[I]:[XII]])</f>
        <v>124</v>
      </c>
      <c r="P895">
        <f>ROUND(wodociagi56[[#This Row],[zużycie w roku]]/wodociagi56[[#This Row],[ile osob]],2)</f>
        <v>31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>
        <f>VALUE(LEFT(RIGHT(wodociagi56[[#This Row],[KodKlienta]],5),2))</f>
        <v>2</v>
      </c>
      <c r="O896">
        <f>SUM(wodociagi56[[#This Row],[I]:[XII]])</f>
        <v>59</v>
      </c>
      <c r="P896">
        <f>ROUND(wodociagi56[[#This Row],[zużycie w roku]]/wodociagi56[[#This Row],[ile osob]],2)</f>
        <v>29.5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>
        <f>VALUE(LEFT(RIGHT(wodociagi56[[#This Row],[KodKlienta]],5),2))</f>
        <v>4</v>
      </c>
      <c r="O897">
        <f>SUM(wodociagi56[[#This Row],[I]:[XII]])</f>
        <v>120</v>
      </c>
      <c r="P897">
        <f>ROUND(wodociagi56[[#This Row],[zużycie w roku]]/wodociagi56[[#This Row],[ile osob]],2)</f>
        <v>30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>
        <f>VALUE(LEFT(RIGHT(wodociagi56[[#This Row],[KodKlienta]],5),2))</f>
        <v>3</v>
      </c>
      <c r="O898">
        <f>SUM(wodociagi56[[#This Row],[I]:[XII]])</f>
        <v>95</v>
      </c>
      <c r="P898">
        <f>ROUND(wodociagi56[[#This Row],[zużycie w roku]]/wodociagi56[[#This Row],[ile osob]],2)</f>
        <v>31.67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>
        <f>VALUE(LEFT(RIGHT(wodociagi56[[#This Row],[KodKlienta]],5),2))</f>
        <v>4</v>
      </c>
      <c r="O899">
        <f>SUM(wodociagi56[[#This Row],[I]:[XII]])</f>
        <v>133</v>
      </c>
      <c r="P899">
        <f>ROUND(wodociagi56[[#This Row],[zużycie w roku]]/wodociagi56[[#This Row],[ile osob]],2)</f>
        <v>33.25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>
        <f>VALUE(LEFT(RIGHT(wodociagi56[[#This Row],[KodKlienta]],5),2))</f>
        <v>4</v>
      </c>
      <c r="O900">
        <f>SUM(wodociagi56[[#This Row],[I]:[XII]])</f>
        <v>125</v>
      </c>
      <c r="P900">
        <f>ROUND(wodociagi56[[#This Row],[zużycie w roku]]/wodociagi56[[#This Row],[ile osob]],2)</f>
        <v>31.25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>
        <f>VALUE(LEFT(RIGHT(wodociagi56[[#This Row],[KodKlienta]],5),2))</f>
        <v>1</v>
      </c>
      <c r="O901">
        <f>SUM(wodociagi56[[#This Row],[I]:[XII]])</f>
        <v>28</v>
      </c>
      <c r="P901">
        <f>ROUND(wodociagi56[[#This Row],[zużycie w roku]]/wodociagi56[[#This Row],[ile osob]],2)</f>
        <v>28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>
        <f>VALUE(LEFT(RIGHT(wodociagi56[[#This Row],[KodKlienta]],5),2))</f>
        <v>4</v>
      </c>
      <c r="O902">
        <f>SUM(wodociagi56[[#This Row],[I]:[XII]])</f>
        <v>137</v>
      </c>
      <c r="P902">
        <f>ROUND(wodociagi56[[#This Row],[zużycie w roku]]/wodociagi56[[#This Row],[ile osob]],2)</f>
        <v>34.25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>
        <f>VALUE(LEFT(RIGHT(wodociagi56[[#This Row],[KodKlienta]],5),2))</f>
        <v>4</v>
      </c>
      <c r="O903">
        <f>SUM(wodociagi56[[#This Row],[I]:[XII]])</f>
        <v>134</v>
      </c>
      <c r="P903">
        <f>ROUND(wodociagi56[[#This Row],[zużycie w roku]]/wodociagi56[[#This Row],[ile osob]],2)</f>
        <v>33.5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>
        <f>VALUE(LEFT(RIGHT(wodociagi56[[#This Row],[KodKlienta]],5),2))</f>
        <v>5</v>
      </c>
      <c r="O904">
        <f>SUM(wodociagi56[[#This Row],[I]:[XII]])</f>
        <v>148</v>
      </c>
      <c r="P904">
        <f>ROUND(wodociagi56[[#This Row],[zużycie w roku]]/wodociagi56[[#This Row],[ile osob]],2)</f>
        <v>29.6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>
        <f>VALUE(LEFT(RIGHT(wodociagi56[[#This Row],[KodKlienta]],5),2))</f>
        <v>4</v>
      </c>
      <c r="O905">
        <f>SUM(wodociagi56[[#This Row],[I]:[XII]])</f>
        <v>122</v>
      </c>
      <c r="P905">
        <f>ROUND(wodociagi56[[#This Row],[zużycie w roku]]/wodociagi56[[#This Row],[ile osob]],2)</f>
        <v>30.5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>
        <f>VALUE(LEFT(RIGHT(wodociagi56[[#This Row],[KodKlienta]],5),2))</f>
        <v>3</v>
      </c>
      <c r="O906">
        <f>SUM(wodociagi56[[#This Row],[I]:[XII]])</f>
        <v>86</v>
      </c>
      <c r="P906">
        <f>ROUND(wodociagi56[[#This Row],[zużycie w roku]]/wodociagi56[[#This Row],[ile osob]],2)</f>
        <v>28.67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>
        <f>VALUE(LEFT(RIGHT(wodociagi56[[#This Row],[KodKlienta]],5),2))</f>
        <v>2</v>
      </c>
      <c r="O907">
        <f>SUM(wodociagi56[[#This Row],[I]:[XII]])</f>
        <v>60</v>
      </c>
      <c r="P907">
        <f>ROUND(wodociagi56[[#This Row],[zużycie w roku]]/wodociagi56[[#This Row],[ile osob]],2)</f>
        <v>30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>
        <f>VALUE(LEFT(RIGHT(wodociagi56[[#This Row],[KodKlienta]],5),2))</f>
        <v>3</v>
      </c>
      <c r="O908">
        <f>SUM(wodociagi56[[#This Row],[I]:[XII]])</f>
        <v>88</v>
      </c>
      <c r="P908">
        <f>ROUND(wodociagi56[[#This Row],[zużycie w roku]]/wodociagi56[[#This Row],[ile osob]],2)</f>
        <v>29.33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>
        <f>VALUE(LEFT(RIGHT(wodociagi56[[#This Row],[KodKlienta]],5),2))</f>
        <v>1</v>
      </c>
      <c r="O909">
        <f>SUM(wodociagi56[[#This Row],[I]:[XII]])</f>
        <v>26</v>
      </c>
      <c r="P909">
        <f>ROUND(wodociagi56[[#This Row],[zużycie w roku]]/wodociagi56[[#This Row],[ile osob]],2)</f>
        <v>26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>
        <f>VALUE(LEFT(RIGHT(wodociagi56[[#This Row],[KodKlienta]],5),2))</f>
        <v>2</v>
      </c>
      <c r="O910">
        <f>SUM(wodociagi56[[#This Row],[I]:[XII]])</f>
        <v>62</v>
      </c>
      <c r="P910">
        <f>ROUND(wodociagi56[[#This Row],[zużycie w roku]]/wodociagi56[[#This Row],[ile osob]],2)</f>
        <v>31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>
        <f>VALUE(LEFT(RIGHT(wodociagi56[[#This Row],[KodKlienta]],5),2))</f>
        <v>2</v>
      </c>
      <c r="O911">
        <f>SUM(wodociagi56[[#This Row],[I]:[XII]])</f>
        <v>50</v>
      </c>
      <c r="P911">
        <f>ROUND(wodociagi56[[#This Row],[zużycie w roku]]/wodociagi56[[#This Row],[ile osob]],2)</f>
        <v>25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>
        <f>VALUE(LEFT(RIGHT(wodociagi56[[#This Row],[KodKlienta]],5),2))</f>
        <v>4</v>
      </c>
      <c r="O912">
        <f>SUM(wodociagi56[[#This Row],[I]:[XII]])</f>
        <v>134</v>
      </c>
      <c r="P912">
        <f>ROUND(wodociagi56[[#This Row],[zużycie w roku]]/wodociagi56[[#This Row],[ile osob]],2)</f>
        <v>33.5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>
        <f>VALUE(LEFT(RIGHT(wodociagi56[[#This Row],[KodKlienta]],5),2))</f>
        <v>4</v>
      </c>
      <c r="O913">
        <f>SUM(wodociagi56[[#This Row],[I]:[XII]])</f>
        <v>123</v>
      </c>
      <c r="P913">
        <f>ROUND(wodociagi56[[#This Row],[zużycie w roku]]/wodociagi56[[#This Row],[ile osob]],2)</f>
        <v>30.75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>
        <f>VALUE(LEFT(RIGHT(wodociagi56[[#This Row],[KodKlienta]],5),2))</f>
        <v>3</v>
      </c>
      <c r="O914">
        <f>SUM(wodociagi56[[#This Row],[I]:[XII]])</f>
        <v>95</v>
      </c>
      <c r="P914">
        <f>ROUND(wodociagi56[[#This Row],[zużycie w roku]]/wodociagi56[[#This Row],[ile osob]],2)</f>
        <v>31.67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>
        <f>VALUE(LEFT(RIGHT(wodociagi56[[#This Row],[KodKlienta]],5),2))</f>
        <v>2</v>
      </c>
      <c r="O915">
        <f>SUM(wodociagi56[[#This Row],[I]:[XII]])</f>
        <v>59</v>
      </c>
      <c r="P915">
        <f>ROUND(wodociagi56[[#This Row],[zużycie w roku]]/wodociagi56[[#This Row],[ile osob]],2)</f>
        <v>29.5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>
        <f>VALUE(LEFT(RIGHT(wodociagi56[[#This Row],[KodKlienta]],5),2))</f>
        <v>4</v>
      </c>
      <c r="O916">
        <f>SUM(wodociagi56[[#This Row],[I]:[XII]])</f>
        <v>125</v>
      </c>
      <c r="P916">
        <f>ROUND(wodociagi56[[#This Row],[zużycie w roku]]/wodociagi56[[#This Row],[ile osob]],2)</f>
        <v>31.25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>
        <f>VALUE(LEFT(RIGHT(wodociagi56[[#This Row],[KodKlienta]],5),2))</f>
        <v>2</v>
      </c>
      <c r="O917">
        <f>SUM(wodociagi56[[#This Row],[I]:[XII]])</f>
        <v>58</v>
      </c>
      <c r="P917">
        <f>ROUND(wodociagi56[[#This Row],[zużycie w roku]]/wodociagi56[[#This Row],[ile osob]],2)</f>
        <v>29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>
        <f>VALUE(LEFT(RIGHT(wodociagi56[[#This Row],[KodKlienta]],5),2))</f>
        <v>3</v>
      </c>
      <c r="O918">
        <f>SUM(wodociagi56[[#This Row],[I]:[XII]])</f>
        <v>86</v>
      </c>
      <c r="P918">
        <f>ROUND(wodociagi56[[#This Row],[zużycie w roku]]/wodociagi56[[#This Row],[ile osob]],2)</f>
        <v>28.67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>
        <f>VALUE(LEFT(RIGHT(wodociagi56[[#This Row],[KodKlienta]],5),2))</f>
        <v>3</v>
      </c>
      <c r="O919">
        <f>SUM(wodociagi56[[#This Row],[I]:[XII]])</f>
        <v>91</v>
      </c>
      <c r="P919">
        <f>ROUND(wodociagi56[[#This Row],[zużycie w roku]]/wodociagi56[[#This Row],[ile osob]],2)</f>
        <v>30.33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>
        <f>VALUE(LEFT(RIGHT(wodociagi56[[#This Row],[KodKlienta]],5),2))</f>
        <v>4</v>
      </c>
      <c r="O920">
        <f>SUM(wodociagi56[[#This Row],[I]:[XII]])</f>
        <v>135</v>
      </c>
      <c r="P920">
        <f>ROUND(wodociagi56[[#This Row],[zużycie w roku]]/wodociagi56[[#This Row],[ile osob]],2)</f>
        <v>33.75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>
        <f>VALUE(LEFT(RIGHT(wodociagi56[[#This Row],[KodKlienta]],5),2))</f>
        <v>4</v>
      </c>
      <c r="O921">
        <f>SUM(wodociagi56[[#This Row],[I]:[XII]])</f>
        <v>133</v>
      </c>
      <c r="P921">
        <f>ROUND(wodociagi56[[#This Row],[zużycie w roku]]/wodociagi56[[#This Row],[ile osob]],2)</f>
        <v>33.25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>
        <f>VALUE(LEFT(RIGHT(wodociagi56[[#This Row],[KodKlienta]],5),2))</f>
        <v>1</v>
      </c>
      <c r="O922">
        <f>SUM(wodociagi56[[#This Row],[I]:[XII]])</f>
        <v>29</v>
      </c>
      <c r="P922">
        <f>ROUND(wodociagi56[[#This Row],[zużycie w roku]]/wodociagi56[[#This Row],[ile osob]],2)</f>
        <v>29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>
        <f>VALUE(LEFT(RIGHT(wodociagi56[[#This Row],[KodKlienta]],5),2))</f>
        <v>5</v>
      </c>
      <c r="O923">
        <f>SUM(wodociagi56[[#This Row],[I]:[XII]])</f>
        <v>153</v>
      </c>
      <c r="P923">
        <f>ROUND(wodociagi56[[#This Row],[zużycie w roku]]/wodociagi56[[#This Row],[ile osob]],2)</f>
        <v>30.6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>
        <f>VALUE(LEFT(RIGHT(wodociagi56[[#This Row],[KodKlienta]],5),2))</f>
        <v>4</v>
      </c>
      <c r="O924">
        <f>SUM(wodociagi56[[#This Row],[I]:[XII]])</f>
        <v>125</v>
      </c>
      <c r="P924">
        <f>ROUND(wodociagi56[[#This Row],[zużycie w roku]]/wodociagi56[[#This Row],[ile osob]],2)</f>
        <v>31.25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>
        <f>VALUE(LEFT(RIGHT(wodociagi56[[#This Row],[KodKlienta]],5),2))</f>
        <v>2</v>
      </c>
      <c r="O925">
        <f>SUM(wodociagi56[[#This Row],[I]:[XII]])</f>
        <v>56</v>
      </c>
      <c r="P925">
        <f>ROUND(wodociagi56[[#This Row],[zużycie w roku]]/wodociagi56[[#This Row],[ile osob]],2)</f>
        <v>28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>
        <f>VALUE(LEFT(RIGHT(wodociagi56[[#This Row],[KodKlienta]],5),2))</f>
        <v>1</v>
      </c>
      <c r="O926">
        <f>SUM(wodociagi56[[#This Row],[I]:[XII]])</f>
        <v>30</v>
      </c>
      <c r="P926">
        <f>ROUND(wodociagi56[[#This Row],[zużycie w roku]]/wodociagi56[[#This Row],[ile osob]],2)</f>
        <v>30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>
        <f>VALUE(LEFT(RIGHT(wodociagi56[[#This Row],[KodKlienta]],5),2))</f>
        <v>3</v>
      </c>
      <c r="O927">
        <f>SUM(wodociagi56[[#This Row],[I]:[XII]])</f>
        <v>93</v>
      </c>
      <c r="P927">
        <f>ROUND(wodociagi56[[#This Row],[zużycie w roku]]/wodociagi56[[#This Row],[ile osob]],2)</f>
        <v>31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>
        <f>VALUE(LEFT(RIGHT(wodociagi56[[#This Row],[KodKlienta]],5),2))</f>
        <v>2</v>
      </c>
      <c r="O928">
        <f>SUM(wodociagi56[[#This Row],[I]:[XII]])</f>
        <v>55</v>
      </c>
      <c r="P928">
        <f>ROUND(wodociagi56[[#This Row],[zużycie w roku]]/wodociagi56[[#This Row],[ile osob]],2)</f>
        <v>27.5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>
        <f>VALUE(LEFT(RIGHT(wodociagi56[[#This Row],[KodKlienta]],5),2))</f>
        <v>2</v>
      </c>
      <c r="O929">
        <f>SUM(wodociagi56[[#This Row],[I]:[XII]])</f>
        <v>56</v>
      </c>
      <c r="P929">
        <f>ROUND(wodociagi56[[#This Row],[zużycie w roku]]/wodociagi56[[#This Row],[ile osob]],2)</f>
        <v>28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>
        <f>VALUE(LEFT(RIGHT(wodociagi56[[#This Row],[KodKlienta]],5),2))</f>
        <v>3</v>
      </c>
      <c r="O930">
        <f>SUM(wodociagi56[[#This Row],[I]:[XII]])</f>
        <v>88</v>
      </c>
      <c r="P930">
        <f>ROUND(wodociagi56[[#This Row],[zużycie w roku]]/wodociagi56[[#This Row],[ile osob]],2)</f>
        <v>29.33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>
        <f>VALUE(LEFT(RIGHT(wodociagi56[[#This Row],[KodKlienta]],5),2))</f>
        <v>2</v>
      </c>
      <c r="O931">
        <f>SUM(wodociagi56[[#This Row],[I]:[XII]])</f>
        <v>57</v>
      </c>
      <c r="P931">
        <f>ROUND(wodociagi56[[#This Row],[zużycie w roku]]/wodociagi56[[#This Row],[ile osob]],2)</f>
        <v>28.5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>
        <f>VALUE(LEFT(RIGHT(wodociagi56[[#This Row],[KodKlienta]],5),2))</f>
        <v>4</v>
      </c>
      <c r="O932">
        <f>SUM(wodociagi56[[#This Row],[I]:[XII]])</f>
        <v>127</v>
      </c>
      <c r="P932">
        <f>ROUND(wodociagi56[[#This Row],[zużycie w roku]]/wodociagi56[[#This Row],[ile osob]],2)</f>
        <v>31.75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>
        <f>VALUE(LEFT(RIGHT(wodociagi56[[#This Row],[KodKlienta]],5),2))</f>
        <v>3</v>
      </c>
      <c r="O933">
        <f>SUM(wodociagi56[[#This Row],[I]:[XII]])</f>
        <v>94</v>
      </c>
      <c r="P933">
        <f>ROUND(wodociagi56[[#This Row],[zużycie w roku]]/wodociagi56[[#This Row],[ile osob]],2)</f>
        <v>31.33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>
        <f>VALUE(LEFT(RIGHT(wodociagi56[[#This Row],[KodKlienta]],5),2))</f>
        <v>2</v>
      </c>
      <c r="O934">
        <f>SUM(wodociagi56[[#This Row],[I]:[XII]])</f>
        <v>57</v>
      </c>
      <c r="P934">
        <f>ROUND(wodociagi56[[#This Row],[zużycie w roku]]/wodociagi56[[#This Row],[ile osob]],2)</f>
        <v>28.5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>
        <f>VALUE(LEFT(RIGHT(wodociagi56[[#This Row],[KodKlienta]],5),2))</f>
        <v>4</v>
      </c>
      <c r="O935">
        <f>SUM(wodociagi56[[#This Row],[I]:[XII]])</f>
        <v>136</v>
      </c>
      <c r="P935">
        <f>ROUND(wodociagi56[[#This Row],[zużycie w roku]]/wodociagi56[[#This Row],[ile osob]],2)</f>
        <v>34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>
        <f>VALUE(LEFT(RIGHT(wodociagi56[[#This Row],[KodKlienta]],5),2))</f>
        <v>2</v>
      </c>
      <c r="O936">
        <f>SUM(wodociagi56[[#This Row],[I]:[XII]])</f>
        <v>60</v>
      </c>
      <c r="P936">
        <f>ROUND(wodociagi56[[#This Row],[zużycie w roku]]/wodociagi56[[#This Row],[ile osob]],2)</f>
        <v>30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>
        <f>VALUE(LEFT(RIGHT(wodociagi56[[#This Row],[KodKlienta]],5),2))</f>
        <v>2</v>
      </c>
      <c r="O937">
        <f>SUM(wodociagi56[[#This Row],[I]:[XII]])</f>
        <v>57</v>
      </c>
      <c r="P937">
        <f>ROUND(wodociagi56[[#This Row],[zużycie w roku]]/wodociagi56[[#This Row],[ile osob]],2)</f>
        <v>28.5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>
        <f>VALUE(LEFT(RIGHT(wodociagi56[[#This Row],[KodKlienta]],5),2))</f>
        <v>2</v>
      </c>
      <c r="O938">
        <f>SUM(wodociagi56[[#This Row],[I]:[XII]])</f>
        <v>59</v>
      </c>
      <c r="P938">
        <f>ROUND(wodociagi56[[#This Row],[zużycie w roku]]/wodociagi56[[#This Row],[ile osob]],2)</f>
        <v>29.5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>
        <f>VALUE(LEFT(RIGHT(wodociagi56[[#This Row],[KodKlienta]],5),2))</f>
        <v>2</v>
      </c>
      <c r="O939">
        <f>SUM(wodociagi56[[#This Row],[I]:[XII]])</f>
        <v>54</v>
      </c>
      <c r="P939">
        <f>ROUND(wodociagi56[[#This Row],[zużycie w roku]]/wodociagi56[[#This Row],[ile osob]],2)</f>
        <v>27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>
        <f>VALUE(LEFT(RIGHT(wodociagi56[[#This Row],[KodKlienta]],5),2))</f>
        <v>3</v>
      </c>
      <c r="O940">
        <f>SUM(wodociagi56[[#This Row],[I]:[XII]])</f>
        <v>92</v>
      </c>
      <c r="P940">
        <f>ROUND(wodociagi56[[#This Row],[zużycie w roku]]/wodociagi56[[#This Row],[ile osob]],2)</f>
        <v>30.67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>
        <f>VALUE(LEFT(RIGHT(wodociagi56[[#This Row],[KodKlienta]],5),2))</f>
        <v>1</v>
      </c>
      <c r="O941">
        <f>SUM(wodociagi56[[#This Row],[I]:[XII]])</f>
        <v>29</v>
      </c>
      <c r="P941">
        <f>ROUND(wodociagi56[[#This Row],[zużycie w roku]]/wodociagi56[[#This Row],[ile osob]],2)</f>
        <v>29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>
        <f>VALUE(LEFT(RIGHT(wodociagi56[[#This Row],[KodKlienta]],5),2))</f>
        <v>4</v>
      </c>
      <c r="O942">
        <f>SUM(wodociagi56[[#This Row],[I]:[XII]])</f>
        <v>124</v>
      </c>
      <c r="P942">
        <f>ROUND(wodociagi56[[#This Row],[zużycie w roku]]/wodociagi56[[#This Row],[ile osob]],2)</f>
        <v>31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>
        <f>VALUE(LEFT(RIGHT(wodociagi56[[#This Row],[KodKlienta]],5),2))</f>
        <v>2</v>
      </c>
      <c r="O943">
        <f>SUM(wodociagi56[[#This Row],[I]:[XII]])</f>
        <v>59</v>
      </c>
      <c r="P943">
        <f>ROUND(wodociagi56[[#This Row],[zużycie w roku]]/wodociagi56[[#This Row],[ile osob]],2)</f>
        <v>29.5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>
        <f>VALUE(LEFT(RIGHT(wodociagi56[[#This Row],[KodKlienta]],5),2))</f>
        <v>5</v>
      </c>
      <c r="O944">
        <f>SUM(wodociagi56[[#This Row],[I]:[XII]])</f>
        <v>160</v>
      </c>
      <c r="P944">
        <f>ROUND(wodociagi56[[#This Row],[zużycie w roku]]/wodociagi56[[#This Row],[ile osob]],2)</f>
        <v>32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>
        <f>VALUE(LEFT(RIGHT(wodociagi56[[#This Row],[KodKlienta]],5),2))</f>
        <v>3</v>
      </c>
      <c r="O945">
        <f>SUM(wodociagi56[[#This Row],[I]:[XII]])</f>
        <v>91</v>
      </c>
      <c r="P945">
        <f>ROUND(wodociagi56[[#This Row],[zużycie w roku]]/wodociagi56[[#This Row],[ile osob]],2)</f>
        <v>30.33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>
        <f>VALUE(LEFT(RIGHT(wodociagi56[[#This Row],[KodKlienta]],5),2))</f>
        <v>7</v>
      </c>
      <c r="O946">
        <f>SUM(wodociagi56[[#This Row],[I]:[XII]])</f>
        <v>209</v>
      </c>
      <c r="P946">
        <f>ROUND(wodociagi56[[#This Row],[zużycie w roku]]/wodociagi56[[#This Row],[ile osob]],2)</f>
        <v>29.86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>
        <f>VALUE(LEFT(RIGHT(wodociagi56[[#This Row],[KodKlienta]],5),2))</f>
        <v>4</v>
      </c>
      <c r="O947">
        <f>SUM(wodociagi56[[#This Row],[I]:[XII]])</f>
        <v>126</v>
      </c>
      <c r="P947">
        <f>ROUND(wodociagi56[[#This Row],[zużycie w roku]]/wodociagi56[[#This Row],[ile osob]],2)</f>
        <v>31.5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>
        <f>VALUE(LEFT(RIGHT(wodociagi56[[#This Row],[KodKlienta]],5),2))</f>
        <v>3</v>
      </c>
      <c r="O948">
        <f>SUM(wodociagi56[[#This Row],[I]:[XII]])</f>
        <v>87</v>
      </c>
      <c r="P948">
        <f>ROUND(wodociagi56[[#This Row],[zużycie w roku]]/wodociagi56[[#This Row],[ile osob]],2)</f>
        <v>29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>
        <f>VALUE(LEFT(RIGHT(wodociagi56[[#This Row],[KodKlienta]],5),2))</f>
        <v>5</v>
      </c>
      <c r="O949">
        <f>SUM(wodociagi56[[#This Row],[I]:[XII]])</f>
        <v>164</v>
      </c>
      <c r="P949">
        <f>ROUND(wodociagi56[[#This Row],[zużycie w roku]]/wodociagi56[[#This Row],[ile osob]],2)</f>
        <v>32.799999999999997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>
        <f>VALUE(LEFT(RIGHT(wodociagi56[[#This Row],[KodKlienta]],5),2))</f>
        <v>2</v>
      </c>
      <c r="O950">
        <f>SUM(wodociagi56[[#This Row],[I]:[XII]])</f>
        <v>56</v>
      </c>
      <c r="P950">
        <f>ROUND(wodociagi56[[#This Row],[zużycie w roku]]/wodociagi56[[#This Row],[ile osob]],2)</f>
        <v>28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>
        <f>VALUE(LEFT(RIGHT(wodociagi56[[#This Row],[KodKlienta]],5),2))</f>
        <v>5</v>
      </c>
      <c r="O951">
        <f>SUM(wodociagi56[[#This Row],[I]:[XII]])</f>
        <v>150</v>
      </c>
      <c r="P951">
        <f>ROUND(wodociagi56[[#This Row],[zużycie w roku]]/wodociagi56[[#This Row],[ile osob]],2)</f>
        <v>30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>
        <f>VALUE(LEFT(RIGHT(wodociagi56[[#This Row],[KodKlienta]],5),2))</f>
        <v>3</v>
      </c>
      <c r="O952">
        <f>SUM(wodociagi56[[#This Row],[I]:[XII]])</f>
        <v>95</v>
      </c>
      <c r="P952">
        <f>ROUND(wodociagi56[[#This Row],[zużycie w roku]]/wodociagi56[[#This Row],[ile osob]],2)</f>
        <v>31.67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>
        <f>VALUE(LEFT(RIGHT(wodociagi56[[#This Row],[KodKlienta]],5),2))</f>
        <v>6</v>
      </c>
      <c r="O953">
        <f>SUM(wodociagi56[[#This Row],[I]:[XII]])</f>
        <v>198</v>
      </c>
      <c r="P953">
        <f>ROUND(wodociagi56[[#This Row],[zużycie w roku]]/wodociagi56[[#This Row],[ile osob]],2)</f>
        <v>33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>
        <f>VALUE(LEFT(RIGHT(wodociagi56[[#This Row],[KodKlienta]],5),2))</f>
        <v>4</v>
      </c>
      <c r="O954">
        <f>SUM(wodociagi56[[#This Row],[I]:[XII]])</f>
        <v>134</v>
      </c>
      <c r="P954">
        <f>ROUND(wodociagi56[[#This Row],[zużycie w roku]]/wodociagi56[[#This Row],[ile osob]],2)</f>
        <v>33.5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>
        <f>VALUE(LEFT(RIGHT(wodociagi56[[#This Row],[KodKlienta]],5),2))</f>
        <v>3</v>
      </c>
      <c r="O955">
        <f>SUM(wodociagi56[[#This Row],[I]:[XII]])</f>
        <v>92</v>
      </c>
      <c r="P955">
        <f>ROUND(wodociagi56[[#This Row],[zużycie w roku]]/wodociagi56[[#This Row],[ile osob]],2)</f>
        <v>30.67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>
        <f>VALUE(LEFT(RIGHT(wodociagi56[[#This Row],[KodKlienta]],5),2))</f>
        <v>7</v>
      </c>
      <c r="O956">
        <f>SUM(wodociagi56[[#This Row],[I]:[XII]])</f>
        <v>206</v>
      </c>
      <c r="P956">
        <f>ROUND(wodociagi56[[#This Row],[zużycie w roku]]/wodociagi56[[#This Row],[ile osob]],2)</f>
        <v>29.43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>
        <f>VALUE(LEFT(RIGHT(wodociagi56[[#This Row],[KodKlienta]],5),2))</f>
        <v>3</v>
      </c>
      <c r="O957">
        <f>SUM(wodociagi56[[#This Row],[I]:[XII]])</f>
        <v>94</v>
      </c>
      <c r="P957">
        <f>ROUND(wodociagi56[[#This Row],[zużycie w roku]]/wodociagi56[[#This Row],[ile osob]],2)</f>
        <v>31.33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>
        <f>VALUE(LEFT(RIGHT(wodociagi56[[#This Row],[KodKlienta]],5),2))</f>
        <v>3</v>
      </c>
      <c r="O958">
        <f>SUM(wodociagi56[[#This Row],[I]:[XII]])</f>
        <v>102</v>
      </c>
      <c r="P958">
        <f>ROUND(wodociagi56[[#This Row],[zużycie w roku]]/wodociagi56[[#This Row],[ile osob]],2)</f>
        <v>34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>
        <f>VALUE(LEFT(RIGHT(wodociagi56[[#This Row],[KodKlienta]],5),2))</f>
        <v>4</v>
      </c>
      <c r="O959">
        <f>SUM(wodociagi56[[#This Row],[I]:[XII]])</f>
        <v>117</v>
      </c>
      <c r="P959">
        <f>ROUND(wodociagi56[[#This Row],[zużycie w roku]]/wodociagi56[[#This Row],[ile osob]],2)</f>
        <v>29.25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>
        <f>VALUE(LEFT(RIGHT(wodociagi56[[#This Row],[KodKlienta]],5),2))</f>
        <v>2</v>
      </c>
      <c r="O960">
        <f>SUM(wodociagi56[[#This Row],[I]:[XII]])</f>
        <v>57</v>
      </c>
      <c r="P960">
        <f>ROUND(wodociagi56[[#This Row],[zużycie w roku]]/wodociagi56[[#This Row],[ile osob]],2)</f>
        <v>28.5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>
        <f>VALUE(LEFT(RIGHT(wodociagi56[[#This Row],[KodKlienta]],5),2))</f>
        <v>2</v>
      </c>
      <c r="O961">
        <f>SUM(wodociagi56[[#This Row],[I]:[XII]])</f>
        <v>61</v>
      </c>
      <c r="P961">
        <f>ROUND(wodociagi56[[#This Row],[zużycie w roku]]/wodociagi56[[#This Row],[ile osob]],2)</f>
        <v>30.5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>
        <f>VALUE(LEFT(RIGHT(wodociagi56[[#This Row],[KodKlienta]],5),2))</f>
        <v>2</v>
      </c>
      <c r="O962">
        <f>SUM(wodociagi56[[#This Row],[I]:[XII]])</f>
        <v>58</v>
      </c>
      <c r="P962">
        <f>ROUND(wodociagi56[[#This Row],[zużycie w roku]]/wodociagi56[[#This Row],[ile osob]],2)</f>
        <v>29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>
        <f>VALUE(LEFT(RIGHT(wodociagi56[[#This Row],[KodKlienta]],5),2))</f>
        <v>4</v>
      </c>
      <c r="O963">
        <f>SUM(wodociagi56[[#This Row],[I]:[XII]])</f>
        <v>137</v>
      </c>
      <c r="P963">
        <f>ROUND(wodociagi56[[#This Row],[zużycie w roku]]/wodociagi56[[#This Row],[ile osob]],2)</f>
        <v>34.25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>
        <f>VALUE(LEFT(RIGHT(wodociagi56[[#This Row],[KodKlienta]],5),2))</f>
        <v>5</v>
      </c>
      <c r="O964">
        <f>SUM(wodociagi56[[#This Row],[I]:[XII]])</f>
        <v>172</v>
      </c>
      <c r="P964">
        <f>ROUND(wodociagi56[[#This Row],[zużycie w roku]]/wodociagi56[[#This Row],[ile osob]],2)</f>
        <v>34.4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>
        <f>VALUE(LEFT(RIGHT(wodociagi56[[#This Row],[KodKlienta]],5),2))</f>
        <v>2</v>
      </c>
      <c r="O965">
        <f>SUM(wodociagi56[[#This Row],[I]:[XII]])</f>
        <v>56</v>
      </c>
      <c r="P965">
        <f>ROUND(wodociagi56[[#This Row],[zużycie w roku]]/wodociagi56[[#This Row],[ile osob]],2)</f>
        <v>28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>
        <f>VALUE(LEFT(RIGHT(wodociagi56[[#This Row],[KodKlienta]],5),2))</f>
        <v>4</v>
      </c>
      <c r="O966">
        <f>SUM(wodociagi56[[#This Row],[I]:[XII]])</f>
        <v>139</v>
      </c>
      <c r="P966">
        <f>ROUND(wodociagi56[[#This Row],[zużycie w roku]]/wodociagi56[[#This Row],[ile osob]],2)</f>
        <v>34.75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>
        <f>VALUE(LEFT(RIGHT(wodociagi56[[#This Row],[KodKlienta]],5),2))</f>
        <v>6</v>
      </c>
      <c r="O967">
        <f>SUM(wodociagi56[[#This Row],[I]:[XII]])</f>
        <v>200</v>
      </c>
      <c r="P967">
        <f>ROUND(wodociagi56[[#This Row],[zużycie w roku]]/wodociagi56[[#This Row],[ile osob]],2)</f>
        <v>33.33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>
        <f>VALUE(LEFT(RIGHT(wodociagi56[[#This Row],[KodKlienta]],5),2))</f>
        <v>4</v>
      </c>
      <c r="O968">
        <f>SUM(wodociagi56[[#This Row],[I]:[XII]])</f>
        <v>116</v>
      </c>
      <c r="P968">
        <f>ROUND(wodociagi56[[#This Row],[zużycie w roku]]/wodociagi56[[#This Row],[ile osob]],2)</f>
        <v>29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>
        <f>VALUE(LEFT(RIGHT(wodociagi56[[#This Row],[KodKlienta]],5),2))</f>
        <v>3</v>
      </c>
      <c r="O969">
        <f>SUM(wodociagi56[[#This Row],[I]:[XII]])</f>
        <v>93</v>
      </c>
      <c r="P969">
        <f>ROUND(wodociagi56[[#This Row],[zużycie w roku]]/wodociagi56[[#This Row],[ile osob]],2)</f>
        <v>31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>
        <f>VALUE(LEFT(RIGHT(wodociagi56[[#This Row],[KodKlienta]],5),2))</f>
        <v>3</v>
      </c>
      <c r="O970">
        <f>SUM(wodociagi56[[#This Row],[I]:[XII]])</f>
        <v>91</v>
      </c>
      <c r="P970">
        <f>ROUND(wodociagi56[[#This Row],[zużycie w roku]]/wodociagi56[[#This Row],[ile osob]],2)</f>
        <v>30.33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>
        <f>VALUE(LEFT(RIGHT(wodociagi56[[#This Row],[KodKlienta]],5),2))</f>
        <v>4</v>
      </c>
      <c r="O971">
        <f>SUM(wodociagi56[[#This Row],[I]:[XII]])</f>
        <v>142</v>
      </c>
      <c r="P971">
        <f>ROUND(wodociagi56[[#This Row],[zużycie w roku]]/wodociagi56[[#This Row],[ile osob]],2)</f>
        <v>35.5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>
        <f>VALUE(LEFT(RIGHT(wodociagi56[[#This Row],[KodKlienta]],5),2))</f>
        <v>4</v>
      </c>
      <c r="O972">
        <f>SUM(wodociagi56[[#This Row],[I]:[XII]])</f>
        <v>126</v>
      </c>
      <c r="P972">
        <f>ROUND(wodociagi56[[#This Row],[zużycie w roku]]/wodociagi56[[#This Row],[ile osob]],2)</f>
        <v>31.5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>
        <f>VALUE(LEFT(RIGHT(wodociagi56[[#This Row],[KodKlienta]],5),2))</f>
        <v>4</v>
      </c>
      <c r="O973">
        <f>SUM(wodociagi56[[#This Row],[I]:[XII]])</f>
        <v>131</v>
      </c>
      <c r="P973">
        <f>ROUND(wodociagi56[[#This Row],[zużycie w roku]]/wodociagi56[[#This Row],[ile osob]],2)</f>
        <v>32.75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>
        <f>VALUE(LEFT(RIGHT(wodociagi56[[#This Row],[KodKlienta]],5),2))</f>
        <v>2</v>
      </c>
      <c r="O974">
        <f>SUM(wodociagi56[[#This Row],[I]:[XII]])</f>
        <v>57</v>
      </c>
      <c r="P974">
        <f>ROUND(wodociagi56[[#This Row],[zużycie w roku]]/wodociagi56[[#This Row],[ile osob]],2)</f>
        <v>28.5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>
        <f>VALUE(LEFT(RIGHT(wodociagi56[[#This Row],[KodKlienta]],5),2))</f>
        <v>4</v>
      </c>
      <c r="O975">
        <f>SUM(wodociagi56[[#This Row],[I]:[XII]])</f>
        <v>137</v>
      </c>
      <c r="P975">
        <f>ROUND(wodociagi56[[#This Row],[zużycie w roku]]/wodociagi56[[#This Row],[ile osob]],2)</f>
        <v>34.25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>
        <f>VALUE(LEFT(RIGHT(wodociagi56[[#This Row],[KodKlienta]],5),2))</f>
        <v>1</v>
      </c>
      <c r="O976">
        <f>SUM(wodociagi56[[#This Row],[I]:[XII]])</f>
        <v>30</v>
      </c>
      <c r="P976">
        <f>ROUND(wodociagi56[[#This Row],[zużycie w roku]]/wodociagi56[[#This Row],[ile osob]],2)</f>
        <v>30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>
        <f>VALUE(LEFT(RIGHT(wodociagi56[[#This Row],[KodKlienta]],5),2))</f>
        <v>3</v>
      </c>
      <c r="O977">
        <f>SUM(wodociagi56[[#This Row],[I]:[XII]])</f>
        <v>92</v>
      </c>
      <c r="P977">
        <f>ROUND(wodociagi56[[#This Row],[zużycie w roku]]/wodociagi56[[#This Row],[ile osob]],2)</f>
        <v>30.67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>
        <f>VALUE(LEFT(RIGHT(wodociagi56[[#This Row],[KodKlienta]],5),2))</f>
        <v>2</v>
      </c>
      <c r="O978">
        <f>SUM(wodociagi56[[#This Row],[I]:[XII]])</f>
        <v>53</v>
      </c>
      <c r="P978">
        <f>ROUND(wodociagi56[[#This Row],[zużycie w roku]]/wodociagi56[[#This Row],[ile osob]],2)</f>
        <v>26.5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>
        <f>VALUE(LEFT(RIGHT(wodociagi56[[#This Row],[KodKlienta]],5),2))</f>
        <v>2</v>
      </c>
      <c r="O979">
        <f>SUM(wodociagi56[[#This Row],[I]:[XII]])</f>
        <v>56</v>
      </c>
      <c r="P979">
        <f>ROUND(wodociagi56[[#This Row],[zużycie w roku]]/wodociagi56[[#This Row],[ile osob]],2)</f>
        <v>28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>
        <f>VALUE(LEFT(RIGHT(wodociagi56[[#This Row],[KodKlienta]],5),2))</f>
        <v>3</v>
      </c>
      <c r="O980">
        <f>SUM(wodociagi56[[#This Row],[I]:[XII]])</f>
        <v>95</v>
      </c>
      <c r="P980">
        <f>ROUND(wodociagi56[[#This Row],[zużycie w roku]]/wodociagi56[[#This Row],[ile osob]],2)</f>
        <v>31.67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>
        <f>VALUE(LEFT(RIGHT(wodociagi56[[#This Row],[KodKlienta]],5),2))</f>
        <v>2</v>
      </c>
      <c r="O981">
        <f>SUM(wodociagi56[[#This Row],[I]:[XII]])</f>
        <v>57</v>
      </c>
      <c r="P981">
        <f>ROUND(wodociagi56[[#This Row],[zużycie w roku]]/wodociagi56[[#This Row],[ile osob]],2)</f>
        <v>28.5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>
        <f>VALUE(LEFT(RIGHT(wodociagi56[[#This Row],[KodKlienta]],5),2))</f>
        <v>4</v>
      </c>
      <c r="O982">
        <f>SUM(wodociagi56[[#This Row],[I]:[XII]])</f>
        <v>124</v>
      </c>
      <c r="P982">
        <f>ROUND(wodociagi56[[#This Row],[zużycie w roku]]/wodociagi56[[#This Row],[ile osob]],2)</f>
        <v>31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>
        <f>VALUE(LEFT(RIGHT(wodociagi56[[#This Row],[KodKlienta]],5),2))</f>
        <v>6</v>
      </c>
      <c r="O983">
        <f>SUM(wodociagi56[[#This Row],[I]:[XII]])</f>
        <v>192</v>
      </c>
      <c r="P983">
        <f>ROUND(wodociagi56[[#This Row],[zużycie w roku]]/wodociagi56[[#This Row],[ile osob]],2)</f>
        <v>32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>
        <f>VALUE(LEFT(RIGHT(wodociagi56[[#This Row],[KodKlienta]],5),2))</f>
        <v>2</v>
      </c>
      <c r="O984">
        <f>SUM(wodociagi56[[#This Row],[I]:[XII]])</f>
        <v>56</v>
      </c>
      <c r="P984">
        <f>ROUND(wodociagi56[[#This Row],[zużycie w roku]]/wodociagi56[[#This Row],[ile osob]],2)</f>
        <v>28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>
        <f>VALUE(LEFT(RIGHT(wodociagi56[[#This Row],[KodKlienta]],5),2))</f>
        <v>5</v>
      </c>
      <c r="O985">
        <f>SUM(wodociagi56[[#This Row],[I]:[XII]])</f>
        <v>156</v>
      </c>
      <c r="P985">
        <f>ROUND(wodociagi56[[#This Row],[zużycie w roku]]/wodociagi56[[#This Row],[ile osob]],2)</f>
        <v>31.2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>
        <f>VALUE(LEFT(RIGHT(wodociagi56[[#This Row],[KodKlienta]],5),2))</f>
        <v>1</v>
      </c>
      <c r="O986">
        <f>SUM(wodociagi56[[#This Row],[I]:[XII]])</f>
        <v>28</v>
      </c>
      <c r="P986">
        <f>ROUND(wodociagi56[[#This Row],[zużycie w roku]]/wodociagi56[[#This Row],[ile osob]],2)</f>
        <v>28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>
        <f>VALUE(LEFT(RIGHT(wodociagi56[[#This Row],[KodKlienta]],5),2))</f>
        <v>5</v>
      </c>
      <c r="O987">
        <f>SUM(wodociagi56[[#This Row],[I]:[XII]])</f>
        <v>155</v>
      </c>
      <c r="P987">
        <f>ROUND(wodociagi56[[#This Row],[zużycie w roku]]/wodociagi56[[#This Row],[ile osob]],2)</f>
        <v>31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>
        <f>VALUE(LEFT(RIGHT(wodociagi56[[#This Row],[KodKlienta]],5),2))</f>
        <v>4</v>
      </c>
      <c r="O988">
        <f>SUM(wodociagi56[[#This Row],[I]:[XII]])</f>
        <v>120</v>
      </c>
      <c r="P988">
        <f>ROUND(wodociagi56[[#This Row],[zużycie w roku]]/wodociagi56[[#This Row],[ile osob]],2)</f>
        <v>30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>
        <f>VALUE(LEFT(RIGHT(wodociagi56[[#This Row],[KodKlienta]],5),2))</f>
        <v>5</v>
      </c>
      <c r="O989">
        <f>SUM(wodociagi56[[#This Row],[I]:[XII]])</f>
        <v>152</v>
      </c>
      <c r="P989">
        <f>ROUND(wodociagi56[[#This Row],[zużycie w roku]]/wodociagi56[[#This Row],[ile osob]],2)</f>
        <v>30.4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>
        <f>VALUE(LEFT(RIGHT(wodociagi56[[#This Row],[KodKlienta]],5),2))</f>
        <v>3</v>
      </c>
      <c r="O990">
        <f>SUM(wodociagi56[[#This Row],[I]:[XII]])</f>
        <v>97</v>
      </c>
      <c r="P990">
        <f>ROUND(wodociagi56[[#This Row],[zużycie w roku]]/wodociagi56[[#This Row],[ile osob]],2)</f>
        <v>32.33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>
        <f>VALUE(LEFT(RIGHT(wodociagi56[[#This Row],[KodKlienta]],5),2))</f>
        <v>1</v>
      </c>
      <c r="O991">
        <f>SUM(wodociagi56[[#This Row],[I]:[XII]])</f>
        <v>28</v>
      </c>
      <c r="P991">
        <f>ROUND(wodociagi56[[#This Row],[zużycie w roku]]/wodociagi56[[#This Row],[ile osob]],2)</f>
        <v>28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>
        <f>VALUE(LEFT(RIGHT(wodociagi56[[#This Row],[KodKlienta]],5),2))</f>
        <v>1</v>
      </c>
      <c r="O992">
        <f>SUM(wodociagi56[[#This Row],[I]:[XII]])</f>
        <v>27</v>
      </c>
      <c r="P992">
        <f>ROUND(wodociagi56[[#This Row],[zużycie w roku]]/wodociagi56[[#This Row],[ile osob]],2)</f>
        <v>27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>
        <f>VALUE(LEFT(RIGHT(wodociagi56[[#This Row],[KodKlienta]],5),2))</f>
        <v>4</v>
      </c>
      <c r="O993">
        <f>SUM(wodociagi56[[#This Row],[I]:[XII]])</f>
        <v>127</v>
      </c>
      <c r="P993">
        <f>ROUND(wodociagi56[[#This Row],[zużycie w roku]]/wodociagi56[[#This Row],[ile osob]],2)</f>
        <v>31.75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>
        <f>VALUE(LEFT(RIGHT(wodociagi56[[#This Row],[KodKlienta]],5),2))</f>
        <v>5</v>
      </c>
      <c r="O994">
        <f>SUM(wodociagi56[[#This Row],[I]:[XII]])</f>
        <v>148</v>
      </c>
      <c r="P994">
        <f>ROUND(wodociagi56[[#This Row],[zużycie w roku]]/wodociagi56[[#This Row],[ile osob]],2)</f>
        <v>29.6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>
        <f>VALUE(LEFT(RIGHT(wodociagi56[[#This Row],[KodKlienta]],5),2))</f>
        <v>3</v>
      </c>
      <c r="O995">
        <f>SUM(wodociagi56[[#This Row],[I]:[XII]])</f>
        <v>84</v>
      </c>
      <c r="P995">
        <f>ROUND(wodociagi56[[#This Row],[zużycie w roku]]/wodociagi56[[#This Row],[ile osob]],2)</f>
        <v>28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>
        <f>VALUE(LEFT(RIGHT(wodociagi56[[#This Row],[KodKlienta]],5),2))</f>
        <v>2</v>
      </c>
      <c r="O996">
        <f>SUM(wodociagi56[[#This Row],[I]:[XII]])</f>
        <v>57</v>
      </c>
      <c r="P996">
        <f>ROUND(wodociagi56[[#This Row],[zużycie w roku]]/wodociagi56[[#This Row],[ile osob]],2)</f>
        <v>28.5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>
        <f>VALUE(LEFT(RIGHT(wodociagi56[[#This Row],[KodKlienta]],5),2))</f>
        <v>7</v>
      </c>
      <c r="O997">
        <f>SUM(wodociagi56[[#This Row],[I]:[XII]])</f>
        <v>219</v>
      </c>
      <c r="P997">
        <f>ROUND(wodociagi56[[#This Row],[zużycie w roku]]/wodociagi56[[#This Row],[ile osob]],2)</f>
        <v>31.29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>
        <f>VALUE(LEFT(RIGHT(wodociagi56[[#This Row],[KodKlienta]],5),2))</f>
        <v>3</v>
      </c>
      <c r="O998">
        <f>SUM(wodociagi56[[#This Row],[I]:[XII]])</f>
        <v>95</v>
      </c>
      <c r="P998">
        <f>ROUND(wodociagi56[[#This Row],[zużycie w roku]]/wodociagi56[[#This Row],[ile osob]],2)</f>
        <v>31.67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>
        <f>VALUE(LEFT(RIGHT(wodociagi56[[#This Row],[KodKlienta]],5),2))</f>
        <v>5</v>
      </c>
      <c r="O999">
        <f>SUM(wodociagi56[[#This Row],[I]:[XII]])</f>
        <v>149</v>
      </c>
      <c r="P999">
        <f>ROUND(wodociagi56[[#This Row],[zużycie w roku]]/wodociagi56[[#This Row],[ile osob]],2)</f>
        <v>29.8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>
        <f>VALUE(LEFT(RIGHT(wodociagi56[[#This Row],[KodKlienta]],5),2))</f>
        <v>3</v>
      </c>
      <c r="O1000">
        <f>SUM(wodociagi56[[#This Row],[I]:[XII]])</f>
        <v>94</v>
      </c>
      <c r="P1000">
        <f>ROUND(wodociagi56[[#This Row],[zużycie w roku]]/wodociagi56[[#This Row],[ile osob]],2)</f>
        <v>31.33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>
        <f>VALUE(LEFT(RIGHT(wodociagi56[[#This Row],[KodKlienta]],5),2))</f>
        <v>4</v>
      </c>
      <c r="O1001">
        <f>SUM(wodociagi56[[#This Row],[I]:[XII]])</f>
        <v>123</v>
      </c>
      <c r="P1001">
        <f>ROUND(wodociagi56[[#This Row],[zużycie w roku]]/wodociagi56[[#This Row],[ile osob]],2)</f>
        <v>30.75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>
        <f>VALUE(LEFT(RIGHT(wodociagi56[[#This Row],[KodKlienta]],5),2))</f>
        <v>4</v>
      </c>
      <c r="O1002">
        <f>SUM(wodociagi56[[#This Row],[I]:[XII]])</f>
        <v>131</v>
      </c>
      <c r="P1002">
        <f>ROUND(wodociagi56[[#This Row],[zużycie w roku]]/wodociagi56[[#This Row],[ile osob]],2)</f>
        <v>32.75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>
        <f>VALUE(LEFT(RIGHT(wodociagi56[[#This Row],[KodKlienta]],5),2))</f>
        <v>4</v>
      </c>
      <c r="O1003">
        <f>SUM(wodociagi56[[#This Row],[I]:[XII]])</f>
        <v>122</v>
      </c>
      <c r="P1003">
        <f>ROUND(wodociagi56[[#This Row],[zużycie w roku]]/wodociagi56[[#This Row],[ile osob]],2)</f>
        <v>30.5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>
        <f>VALUE(LEFT(RIGHT(wodociagi56[[#This Row],[KodKlienta]],5),2))</f>
        <v>2</v>
      </c>
      <c r="O1004">
        <f>SUM(wodociagi56[[#This Row],[I]:[XII]])</f>
        <v>60</v>
      </c>
      <c r="P1004">
        <f>ROUND(wodociagi56[[#This Row],[zużycie w roku]]/wodociagi56[[#This Row],[ile osob]],2)</f>
        <v>30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>
        <f>VALUE(LEFT(RIGHT(wodociagi56[[#This Row],[KodKlienta]],5),2))</f>
        <v>3</v>
      </c>
      <c r="O1005">
        <f>SUM(wodociagi56[[#This Row],[I]:[XII]])</f>
        <v>95</v>
      </c>
      <c r="P1005">
        <f>ROUND(wodociagi56[[#This Row],[zużycie w roku]]/wodociagi56[[#This Row],[ile osob]],2)</f>
        <v>31.67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>
        <f>VALUE(LEFT(RIGHT(wodociagi56[[#This Row],[KodKlienta]],5),2))</f>
        <v>7</v>
      </c>
      <c r="O1006">
        <f>SUM(wodociagi56[[#This Row],[I]:[XII]])</f>
        <v>215</v>
      </c>
      <c r="P1006">
        <f>ROUND(wodociagi56[[#This Row],[zużycie w roku]]/wodociagi56[[#This Row],[ile osob]],2)</f>
        <v>30.71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>
        <f>VALUE(LEFT(RIGHT(wodociagi56[[#This Row],[KodKlienta]],5),2))</f>
        <v>7</v>
      </c>
      <c r="O1007">
        <f>SUM(wodociagi56[[#This Row],[I]:[XII]])</f>
        <v>216</v>
      </c>
      <c r="P1007">
        <f>ROUND(wodociagi56[[#This Row],[zużycie w roku]]/wodociagi56[[#This Row],[ile osob]],2)</f>
        <v>30.86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>
        <f>VALUE(LEFT(RIGHT(wodociagi56[[#This Row],[KodKlienta]],5),2))</f>
        <v>4</v>
      </c>
      <c r="O1008">
        <f>SUM(wodociagi56[[#This Row],[I]:[XII]])</f>
        <v>125</v>
      </c>
      <c r="P1008">
        <f>ROUND(wodociagi56[[#This Row],[zużycie w roku]]/wodociagi56[[#This Row],[ile osob]],2)</f>
        <v>31.25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>
        <f>VALUE(LEFT(RIGHT(wodociagi56[[#This Row],[KodKlienta]],5),2))</f>
        <v>2</v>
      </c>
      <c r="O1009">
        <f>SUM(wodociagi56[[#This Row],[I]:[XII]])</f>
        <v>56</v>
      </c>
      <c r="P1009">
        <f>ROUND(wodociagi56[[#This Row],[zużycie w roku]]/wodociagi56[[#This Row],[ile osob]],2)</f>
        <v>28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>
        <f>VALUE(LEFT(RIGHT(wodociagi56[[#This Row],[KodKlienta]],5),2))</f>
        <v>3</v>
      </c>
      <c r="O1010">
        <f>SUM(wodociagi56[[#This Row],[I]:[XII]])</f>
        <v>100</v>
      </c>
      <c r="P1010">
        <f>ROUND(wodociagi56[[#This Row],[zużycie w roku]]/wodociagi56[[#This Row],[ile osob]],2)</f>
        <v>33.33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>
        <f>VALUE(LEFT(RIGHT(wodociagi56[[#This Row],[KodKlienta]],5),2))</f>
        <v>3</v>
      </c>
      <c r="O1011">
        <f>SUM(wodociagi56[[#This Row],[I]:[XII]])</f>
        <v>101</v>
      </c>
      <c r="P1011">
        <f>ROUND(wodociagi56[[#This Row],[zużycie w roku]]/wodociagi56[[#This Row],[ile osob]],2)</f>
        <v>33.67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>
        <f>VALUE(LEFT(RIGHT(wodociagi56[[#This Row],[KodKlienta]],5),2))</f>
        <v>4</v>
      </c>
      <c r="O1012">
        <f>SUM(wodociagi56[[#This Row],[I]:[XII]])</f>
        <v>127</v>
      </c>
      <c r="P1012">
        <f>ROUND(wodociagi56[[#This Row],[zużycie w roku]]/wodociagi56[[#This Row],[ile osob]],2)</f>
        <v>31.75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>
        <f>VALUE(LEFT(RIGHT(wodociagi56[[#This Row],[KodKlienta]],5),2))</f>
        <v>5</v>
      </c>
      <c r="O1013">
        <f>SUM(wodociagi56[[#This Row],[I]:[XII]])</f>
        <v>153</v>
      </c>
      <c r="P1013">
        <f>ROUND(wodociagi56[[#This Row],[zużycie w roku]]/wodociagi56[[#This Row],[ile osob]],2)</f>
        <v>30.6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>
        <f>VALUE(LEFT(RIGHT(wodociagi56[[#This Row],[KodKlienta]],5),2))</f>
        <v>2</v>
      </c>
      <c r="O1014">
        <f>SUM(wodociagi56[[#This Row],[I]:[XII]])</f>
        <v>60</v>
      </c>
      <c r="P1014">
        <f>ROUND(wodociagi56[[#This Row],[zużycie w roku]]/wodociagi56[[#This Row],[ile osob]],2)</f>
        <v>30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>
        <f>VALUE(LEFT(RIGHT(wodociagi56[[#This Row],[KodKlienta]],5),2))</f>
        <v>5</v>
      </c>
      <c r="O1015">
        <f>SUM(wodociagi56[[#This Row],[I]:[XII]])</f>
        <v>163</v>
      </c>
      <c r="P1015">
        <f>ROUND(wodociagi56[[#This Row],[zużycie w roku]]/wodociagi56[[#This Row],[ile osob]],2)</f>
        <v>32.6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>
        <f>VALUE(LEFT(RIGHT(wodociagi56[[#This Row],[KodKlienta]],5),2))</f>
        <v>4</v>
      </c>
      <c r="O1016">
        <f>SUM(wodociagi56[[#This Row],[I]:[XII]])</f>
        <v>121</v>
      </c>
      <c r="P1016">
        <f>ROUND(wodociagi56[[#This Row],[zużycie w roku]]/wodociagi56[[#This Row],[ile osob]],2)</f>
        <v>30.25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>
        <f>VALUE(LEFT(RIGHT(wodociagi56[[#This Row],[KodKlienta]],5),2))</f>
        <v>3</v>
      </c>
      <c r="O1017">
        <f>SUM(wodociagi56[[#This Row],[I]:[XII]])</f>
        <v>95</v>
      </c>
      <c r="P1017">
        <f>ROUND(wodociagi56[[#This Row],[zużycie w roku]]/wodociagi56[[#This Row],[ile osob]],2)</f>
        <v>31.67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>
        <f>VALUE(LEFT(RIGHT(wodociagi56[[#This Row],[KodKlienta]],5),2))</f>
        <v>4</v>
      </c>
      <c r="O1018">
        <f>SUM(wodociagi56[[#This Row],[I]:[XII]])</f>
        <v>122</v>
      </c>
      <c r="P1018">
        <f>ROUND(wodociagi56[[#This Row],[zużycie w roku]]/wodociagi56[[#This Row],[ile osob]],2)</f>
        <v>30.5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>
        <f>VALUE(LEFT(RIGHT(wodociagi56[[#This Row],[KodKlienta]],5),2))</f>
        <v>4</v>
      </c>
      <c r="O1019">
        <f>SUM(wodociagi56[[#This Row],[I]:[XII]])</f>
        <v>136</v>
      </c>
      <c r="P1019">
        <f>ROUND(wodociagi56[[#This Row],[zużycie w roku]]/wodociagi56[[#This Row],[ile osob]],2)</f>
        <v>34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>
        <f>VALUE(LEFT(RIGHT(wodociagi56[[#This Row],[KodKlienta]],5),2))</f>
        <v>3</v>
      </c>
      <c r="O1020">
        <f>SUM(wodociagi56[[#This Row],[I]:[XII]])</f>
        <v>94</v>
      </c>
      <c r="P1020">
        <f>ROUND(wodociagi56[[#This Row],[zużycie w roku]]/wodociagi56[[#This Row],[ile osob]],2)</f>
        <v>31.33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>
        <f>VALUE(LEFT(RIGHT(wodociagi56[[#This Row],[KodKlienta]],5),2))</f>
        <v>4</v>
      </c>
      <c r="O1021">
        <f>SUM(wodociagi56[[#This Row],[I]:[XII]])</f>
        <v>131</v>
      </c>
      <c r="P1021">
        <f>ROUND(wodociagi56[[#This Row],[zużycie w roku]]/wodociagi56[[#This Row],[ile osob]],2)</f>
        <v>32.75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>
        <f>VALUE(LEFT(RIGHT(wodociagi56[[#This Row],[KodKlienta]],5),2))</f>
        <v>3</v>
      </c>
      <c r="O1022">
        <f>SUM(wodociagi56[[#This Row],[I]:[XII]])</f>
        <v>95</v>
      </c>
      <c r="P1022">
        <f>ROUND(wodociagi56[[#This Row],[zużycie w roku]]/wodociagi56[[#This Row],[ile osob]],2)</f>
        <v>31.67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>
        <f>VALUE(LEFT(RIGHT(wodociagi56[[#This Row],[KodKlienta]],5),2))</f>
        <v>6</v>
      </c>
      <c r="O1023">
        <f>SUM(wodociagi56[[#This Row],[I]:[XII]])</f>
        <v>183</v>
      </c>
      <c r="P1023">
        <f>ROUND(wodociagi56[[#This Row],[zużycie w roku]]/wodociagi56[[#This Row],[ile osob]],2)</f>
        <v>30.5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>
        <f>VALUE(LEFT(RIGHT(wodociagi56[[#This Row],[KodKlienta]],5),2))</f>
        <v>2</v>
      </c>
      <c r="O1024">
        <f>SUM(wodociagi56[[#This Row],[I]:[XII]])</f>
        <v>57</v>
      </c>
      <c r="P1024">
        <f>ROUND(wodociagi56[[#This Row],[zużycie w roku]]/wodociagi56[[#This Row],[ile osob]],2)</f>
        <v>28.5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>
        <f>VALUE(LEFT(RIGHT(wodociagi56[[#This Row],[KodKlienta]],5),2))</f>
        <v>3</v>
      </c>
      <c r="O1025">
        <f>SUM(wodociagi56[[#This Row],[I]:[XII]])</f>
        <v>88</v>
      </c>
      <c r="P1025">
        <f>ROUND(wodociagi56[[#This Row],[zużycie w roku]]/wodociagi56[[#This Row],[ile osob]],2)</f>
        <v>29.33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>
        <f>VALUE(LEFT(RIGHT(wodociagi56[[#This Row],[KodKlienta]],5),2))</f>
        <v>2</v>
      </c>
      <c r="O1026">
        <f>SUM(wodociagi56[[#This Row],[I]:[XII]])</f>
        <v>59</v>
      </c>
      <c r="P1026">
        <f>ROUND(wodociagi56[[#This Row],[zużycie w roku]]/wodociagi56[[#This Row],[ile osob]],2)</f>
        <v>29.5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>
        <f>VALUE(LEFT(RIGHT(wodociagi56[[#This Row],[KodKlienta]],5),2))</f>
        <v>4</v>
      </c>
      <c r="O1027">
        <f>SUM(wodociagi56[[#This Row],[I]:[XII]])</f>
        <v>120</v>
      </c>
      <c r="P1027">
        <f>ROUND(wodociagi56[[#This Row],[zużycie w roku]]/wodociagi56[[#This Row],[ile osob]],2)</f>
        <v>30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>
        <f>VALUE(LEFT(RIGHT(wodociagi56[[#This Row],[KodKlienta]],5),2))</f>
        <v>3</v>
      </c>
      <c r="O1028">
        <f>SUM(wodociagi56[[#This Row],[I]:[XII]])</f>
        <v>85</v>
      </c>
      <c r="P1028">
        <f>ROUND(wodociagi56[[#This Row],[zużycie w roku]]/wodociagi56[[#This Row],[ile osob]],2)</f>
        <v>28.33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>
        <f>VALUE(LEFT(RIGHT(wodociagi56[[#This Row],[KodKlienta]],5),2))</f>
        <v>4</v>
      </c>
      <c r="O1029">
        <f>SUM(wodociagi56[[#This Row],[I]:[XII]])</f>
        <v>139</v>
      </c>
      <c r="P1029">
        <f>ROUND(wodociagi56[[#This Row],[zużycie w roku]]/wodociagi56[[#This Row],[ile osob]],2)</f>
        <v>34.75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>
        <f>VALUE(LEFT(RIGHT(wodociagi56[[#This Row],[KodKlienta]],5),2))</f>
        <v>2</v>
      </c>
      <c r="O1030">
        <f>SUM(wodociagi56[[#This Row],[I]:[XII]])</f>
        <v>55</v>
      </c>
      <c r="P1030">
        <f>ROUND(wodociagi56[[#This Row],[zużycie w roku]]/wodociagi56[[#This Row],[ile osob]],2)</f>
        <v>27.5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>
        <f>VALUE(LEFT(RIGHT(wodociagi56[[#This Row],[KodKlienta]],5),2))</f>
        <v>3</v>
      </c>
      <c r="O1031">
        <f>SUM(wodociagi56[[#This Row],[I]:[XII]])</f>
        <v>95</v>
      </c>
      <c r="P1031">
        <f>ROUND(wodociagi56[[#This Row],[zużycie w roku]]/wodociagi56[[#This Row],[ile osob]],2)</f>
        <v>31.67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>
        <f>VALUE(LEFT(RIGHT(wodociagi56[[#This Row],[KodKlienta]],5),2))</f>
        <v>3</v>
      </c>
      <c r="O1032">
        <f>SUM(wodociagi56[[#This Row],[I]:[XII]])</f>
        <v>100</v>
      </c>
      <c r="P1032">
        <f>ROUND(wodociagi56[[#This Row],[zużycie w roku]]/wodociagi56[[#This Row],[ile osob]],2)</f>
        <v>33.33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>
        <f>VALUE(LEFT(RIGHT(wodociagi56[[#This Row],[KodKlienta]],5),2))</f>
        <v>3</v>
      </c>
      <c r="O1033">
        <f>SUM(wodociagi56[[#This Row],[I]:[XII]])</f>
        <v>97</v>
      </c>
      <c r="P1033">
        <f>ROUND(wodociagi56[[#This Row],[zużycie w roku]]/wodociagi56[[#This Row],[ile osob]],2)</f>
        <v>32.33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>
        <f>VALUE(LEFT(RIGHT(wodociagi56[[#This Row],[KodKlienta]],5),2))</f>
        <v>1</v>
      </c>
      <c r="O1034">
        <f>SUM(wodociagi56[[#This Row],[I]:[XII]])</f>
        <v>27</v>
      </c>
      <c r="P1034">
        <f>ROUND(wodociagi56[[#This Row],[zużycie w roku]]/wodociagi56[[#This Row],[ile osob]],2)</f>
        <v>27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>
        <f>VALUE(LEFT(RIGHT(wodociagi56[[#This Row],[KodKlienta]],5),2))</f>
        <v>4</v>
      </c>
      <c r="O1035">
        <f>SUM(wodociagi56[[#This Row],[I]:[XII]])</f>
        <v>128</v>
      </c>
      <c r="P1035">
        <f>ROUND(wodociagi56[[#This Row],[zużycie w roku]]/wodociagi56[[#This Row],[ile osob]],2)</f>
        <v>32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>
        <f>VALUE(LEFT(RIGHT(wodociagi56[[#This Row],[KodKlienta]],5),2))</f>
        <v>1</v>
      </c>
      <c r="O1036">
        <f>SUM(wodociagi56[[#This Row],[I]:[XII]])</f>
        <v>29</v>
      </c>
      <c r="P1036">
        <f>ROUND(wodociagi56[[#This Row],[zużycie w roku]]/wodociagi56[[#This Row],[ile osob]],2)</f>
        <v>29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>
        <f>VALUE(LEFT(RIGHT(wodociagi56[[#This Row],[KodKlienta]],5),2))</f>
        <v>5</v>
      </c>
      <c r="O1037">
        <f>SUM(wodociagi56[[#This Row],[I]:[XII]])</f>
        <v>156</v>
      </c>
      <c r="P1037">
        <f>ROUND(wodociagi56[[#This Row],[zużycie w roku]]/wodociagi56[[#This Row],[ile osob]],2)</f>
        <v>31.2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>
        <f>VALUE(LEFT(RIGHT(wodociagi56[[#This Row],[KodKlienta]],5),2))</f>
        <v>3</v>
      </c>
      <c r="O1038">
        <f>SUM(wodociagi56[[#This Row],[I]:[XII]])</f>
        <v>84</v>
      </c>
      <c r="P1038">
        <f>ROUND(wodociagi56[[#This Row],[zużycie w roku]]/wodociagi56[[#This Row],[ile osob]],2)</f>
        <v>28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>
        <f>VALUE(LEFT(RIGHT(wodociagi56[[#This Row],[KodKlienta]],5),2))</f>
        <v>4</v>
      </c>
      <c r="O1039">
        <f>SUM(wodociagi56[[#This Row],[I]:[XII]])</f>
        <v>128</v>
      </c>
      <c r="P1039">
        <f>ROUND(wodociagi56[[#This Row],[zużycie w roku]]/wodociagi56[[#This Row],[ile osob]],2)</f>
        <v>32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>
        <f>VALUE(LEFT(RIGHT(wodociagi56[[#This Row],[KodKlienta]],5),2))</f>
        <v>2</v>
      </c>
      <c r="O1040">
        <f>SUM(wodociagi56[[#This Row],[I]:[XII]])</f>
        <v>65</v>
      </c>
      <c r="P1040">
        <f>ROUND(wodociagi56[[#This Row],[zużycie w roku]]/wodociagi56[[#This Row],[ile osob]],2)</f>
        <v>32.5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>
        <f>VALUE(LEFT(RIGHT(wodociagi56[[#This Row],[KodKlienta]],5),2))</f>
        <v>3</v>
      </c>
      <c r="O1041">
        <f>SUM(wodociagi56[[#This Row],[I]:[XII]])</f>
        <v>93</v>
      </c>
      <c r="P1041">
        <f>ROUND(wodociagi56[[#This Row],[zużycie w roku]]/wodociagi56[[#This Row],[ile osob]],2)</f>
        <v>31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>
        <f>VALUE(LEFT(RIGHT(wodociagi56[[#This Row],[KodKlienta]],5),2))</f>
        <v>2</v>
      </c>
      <c r="O1042">
        <f>SUM(wodociagi56[[#This Row],[I]:[XII]])</f>
        <v>56</v>
      </c>
      <c r="P1042">
        <f>ROUND(wodociagi56[[#This Row],[zużycie w roku]]/wodociagi56[[#This Row],[ile osob]],2)</f>
        <v>28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>
        <f>VALUE(LEFT(RIGHT(wodociagi56[[#This Row],[KodKlienta]],5),2))</f>
        <v>4</v>
      </c>
      <c r="O1043">
        <f>SUM(wodociagi56[[#This Row],[I]:[XII]])</f>
        <v>129</v>
      </c>
      <c r="P1043">
        <f>ROUND(wodociagi56[[#This Row],[zużycie w roku]]/wodociagi56[[#This Row],[ile osob]],2)</f>
        <v>32.25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>
        <f>VALUE(LEFT(RIGHT(wodociagi56[[#This Row],[KodKlienta]],5),2))</f>
        <v>3</v>
      </c>
      <c r="O1044">
        <f>SUM(wodociagi56[[#This Row],[I]:[XII]])</f>
        <v>93</v>
      </c>
      <c r="P1044">
        <f>ROUND(wodociagi56[[#This Row],[zużycie w roku]]/wodociagi56[[#This Row],[ile osob]],2)</f>
        <v>31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>
        <f>VALUE(LEFT(RIGHT(wodociagi56[[#This Row],[KodKlienta]],5),2))</f>
        <v>1</v>
      </c>
      <c r="O1045">
        <f>SUM(wodociagi56[[#This Row],[I]:[XII]])</f>
        <v>27</v>
      </c>
      <c r="P1045">
        <f>ROUND(wodociagi56[[#This Row],[zużycie w roku]]/wodociagi56[[#This Row],[ile osob]],2)</f>
        <v>27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>
        <f>VALUE(LEFT(RIGHT(wodociagi56[[#This Row],[KodKlienta]],5),2))</f>
        <v>2</v>
      </c>
      <c r="O1046">
        <f>SUM(wodociagi56[[#This Row],[I]:[XII]])</f>
        <v>57</v>
      </c>
      <c r="P1046">
        <f>ROUND(wodociagi56[[#This Row],[zużycie w roku]]/wodociagi56[[#This Row],[ile osob]],2)</f>
        <v>28.5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>
        <f>VALUE(LEFT(RIGHT(wodociagi56[[#This Row],[KodKlienta]],5),2))</f>
        <v>1</v>
      </c>
      <c r="O1047">
        <f>SUM(wodociagi56[[#This Row],[I]:[XII]])</f>
        <v>28</v>
      </c>
      <c r="P1047">
        <f>ROUND(wodociagi56[[#This Row],[zużycie w roku]]/wodociagi56[[#This Row],[ile osob]],2)</f>
        <v>28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>
        <f>VALUE(LEFT(RIGHT(wodociagi56[[#This Row],[KodKlienta]],5),2))</f>
        <v>4</v>
      </c>
      <c r="O1048">
        <f>SUM(wodociagi56[[#This Row],[I]:[XII]])</f>
        <v>117</v>
      </c>
      <c r="P1048">
        <f>ROUND(wodociagi56[[#This Row],[zużycie w roku]]/wodociagi56[[#This Row],[ile osob]],2)</f>
        <v>29.25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>
        <f>VALUE(LEFT(RIGHT(wodociagi56[[#This Row],[KodKlienta]],5),2))</f>
        <v>4</v>
      </c>
      <c r="O1049">
        <f>SUM(wodociagi56[[#This Row],[I]:[XII]])</f>
        <v>119</v>
      </c>
      <c r="P1049">
        <f>ROUND(wodociagi56[[#This Row],[zużycie w roku]]/wodociagi56[[#This Row],[ile osob]],2)</f>
        <v>29.75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>
        <f>VALUE(LEFT(RIGHT(wodociagi56[[#This Row],[KodKlienta]],5),2))</f>
        <v>2</v>
      </c>
      <c r="O1050">
        <f>SUM(wodociagi56[[#This Row],[I]:[XII]])</f>
        <v>64</v>
      </c>
      <c r="P1050">
        <f>ROUND(wodociagi56[[#This Row],[zużycie w roku]]/wodociagi56[[#This Row],[ile osob]],2)</f>
        <v>32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>
        <f>VALUE(LEFT(RIGHT(wodociagi56[[#This Row],[KodKlienta]],5),2))</f>
        <v>5</v>
      </c>
      <c r="O1051">
        <f>SUM(wodociagi56[[#This Row],[I]:[XII]])</f>
        <v>159</v>
      </c>
      <c r="P1051">
        <f>ROUND(wodociagi56[[#This Row],[zużycie w roku]]/wodociagi56[[#This Row],[ile osob]],2)</f>
        <v>31.8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>
        <f>VALUE(LEFT(RIGHT(wodociagi56[[#This Row],[KodKlienta]],5),2))</f>
        <v>2</v>
      </c>
      <c r="O1052">
        <f>SUM(wodociagi56[[#This Row],[I]:[XII]])</f>
        <v>59</v>
      </c>
      <c r="P1052">
        <f>ROUND(wodociagi56[[#This Row],[zużycie w roku]]/wodociagi56[[#This Row],[ile osob]],2)</f>
        <v>29.5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>
        <f>VALUE(LEFT(RIGHT(wodociagi56[[#This Row],[KodKlienta]],5),2))</f>
        <v>6</v>
      </c>
      <c r="O1053">
        <f>SUM(wodociagi56[[#This Row],[I]:[XII]])</f>
        <v>188</v>
      </c>
      <c r="P1053">
        <f>ROUND(wodociagi56[[#This Row],[zużycie w roku]]/wodociagi56[[#This Row],[ile osob]],2)</f>
        <v>31.33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>
        <f>VALUE(LEFT(RIGHT(wodociagi56[[#This Row],[KodKlienta]],5),2))</f>
        <v>1</v>
      </c>
      <c r="O1054">
        <f>SUM(wodociagi56[[#This Row],[I]:[XII]])</f>
        <v>31</v>
      </c>
      <c r="P1054">
        <f>ROUND(wodociagi56[[#This Row],[zużycie w roku]]/wodociagi56[[#This Row],[ile osob]],2)</f>
        <v>31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>
        <f>VALUE(LEFT(RIGHT(wodociagi56[[#This Row],[KodKlienta]],5),2))</f>
        <v>1</v>
      </c>
      <c r="O1055">
        <f>SUM(wodociagi56[[#This Row],[I]:[XII]])</f>
        <v>27</v>
      </c>
      <c r="P1055">
        <f>ROUND(wodociagi56[[#This Row],[zużycie w roku]]/wodociagi56[[#This Row],[ile osob]],2)</f>
        <v>27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>
        <f>VALUE(LEFT(RIGHT(wodociagi56[[#This Row],[KodKlienta]],5),2))</f>
        <v>3</v>
      </c>
      <c r="O1056">
        <f>SUM(wodociagi56[[#This Row],[I]:[XII]])</f>
        <v>91</v>
      </c>
      <c r="P1056">
        <f>ROUND(wodociagi56[[#This Row],[zużycie w roku]]/wodociagi56[[#This Row],[ile osob]],2)</f>
        <v>30.33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>
        <f>VALUE(LEFT(RIGHT(wodociagi56[[#This Row],[KodKlienta]],5),2))</f>
        <v>1</v>
      </c>
      <c r="O1057">
        <f>SUM(wodociagi56[[#This Row],[I]:[XII]])</f>
        <v>27</v>
      </c>
      <c r="P1057">
        <f>ROUND(wodociagi56[[#This Row],[zużycie w roku]]/wodociagi56[[#This Row],[ile osob]],2)</f>
        <v>27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>
        <f>VALUE(LEFT(RIGHT(wodociagi56[[#This Row],[KodKlienta]],5),2))</f>
        <v>5</v>
      </c>
      <c r="O1058">
        <f>SUM(wodociagi56[[#This Row],[I]:[XII]])</f>
        <v>146</v>
      </c>
      <c r="P1058">
        <f>ROUND(wodociagi56[[#This Row],[zużycie w roku]]/wodociagi56[[#This Row],[ile osob]],2)</f>
        <v>29.2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>
        <f>VALUE(LEFT(RIGHT(wodociagi56[[#This Row],[KodKlienta]],5),2))</f>
        <v>1</v>
      </c>
      <c r="O1059">
        <f>SUM(wodociagi56[[#This Row],[I]:[XII]])</f>
        <v>32</v>
      </c>
      <c r="P1059">
        <f>ROUND(wodociagi56[[#This Row],[zużycie w roku]]/wodociagi56[[#This Row],[ile osob]],2)</f>
        <v>32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>
        <f>VALUE(LEFT(RIGHT(wodociagi56[[#This Row],[KodKlienta]],5),2))</f>
        <v>1</v>
      </c>
      <c r="O1060">
        <f>SUM(wodociagi56[[#This Row],[I]:[XII]])</f>
        <v>27</v>
      </c>
      <c r="P1060">
        <f>ROUND(wodociagi56[[#This Row],[zużycie w roku]]/wodociagi56[[#This Row],[ile osob]],2)</f>
        <v>27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>
        <f>VALUE(LEFT(RIGHT(wodociagi56[[#This Row],[KodKlienta]],5),2))</f>
        <v>2</v>
      </c>
      <c r="O1061">
        <f>SUM(wodociagi56[[#This Row],[I]:[XII]])</f>
        <v>58</v>
      </c>
      <c r="P1061">
        <f>ROUND(wodociagi56[[#This Row],[zużycie w roku]]/wodociagi56[[#This Row],[ile osob]],2)</f>
        <v>29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>
        <f>VALUE(LEFT(RIGHT(wodociagi56[[#This Row],[KodKlienta]],5),2))</f>
        <v>1</v>
      </c>
      <c r="O1062">
        <f>SUM(wodociagi56[[#This Row],[I]:[XII]])</f>
        <v>30</v>
      </c>
      <c r="P1062">
        <f>ROUND(wodociagi56[[#This Row],[zużycie w roku]]/wodociagi56[[#This Row],[ile osob]],2)</f>
        <v>30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>
        <f>VALUE(LEFT(RIGHT(wodociagi56[[#This Row],[KodKlienta]],5),2))</f>
        <v>3</v>
      </c>
      <c r="O1063">
        <f>SUM(wodociagi56[[#This Row],[I]:[XII]])</f>
        <v>91</v>
      </c>
      <c r="P1063">
        <f>ROUND(wodociagi56[[#This Row],[zużycie w roku]]/wodociagi56[[#This Row],[ile osob]],2)</f>
        <v>30.33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>
        <f>VALUE(LEFT(RIGHT(wodociagi56[[#This Row],[KodKlienta]],5),2))</f>
        <v>4</v>
      </c>
      <c r="O1064">
        <f>SUM(wodociagi56[[#This Row],[I]:[XII]])</f>
        <v>125</v>
      </c>
      <c r="P1064">
        <f>ROUND(wodociagi56[[#This Row],[zużycie w roku]]/wodociagi56[[#This Row],[ile osob]],2)</f>
        <v>31.25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>
        <f>VALUE(LEFT(RIGHT(wodociagi56[[#This Row],[KodKlienta]],5),2))</f>
        <v>4</v>
      </c>
      <c r="O1065">
        <f>SUM(wodociagi56[[#This Row],[I]:[XII]])</f>
        <v>116</v>
      </c>
      <c r="P1065">
        <f>ROUND(wodociagi56[[#This Row],[zużycie w roku]]/wodociagi56[[#This Row],[ile osob]],2)</f>
        <v>29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>
        <f>VALUE(LEFT(RIGHT(wodociagi56[[#This Row],[KodKlienta]],5),2))</f>
        <v>4</v>
      </c>
      <c r="O1066">
        <f>SUM(wodociagi56[[#This Row],[I]:[XII]])</f>
        <v>129</v>
      </c>
      <c r="P1066">
        <f>ROUND(wodociagi56[[#This Row],[zużycie w roku]]/wodociagi56[[#This Row],[ile osob]],2)</f>
        <v>32.25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>
        <f>VALUE(LEFT(RIGHT(wodociagi56[[#This Row],[KodKlienta]],5),2))</f>
        <v>1</v>
      </c>
      <c r="O1067">
        <f>SUM(wodociagi56[[#This Row],[I]:[XII]])</f>
        <v>28</v>
      </c>
      <c r="P1067">
        <f>ROUND(wodociagi56[[#This Row],[zużycie w roku]]/wodociagi56[[#This Row],[ile osob]],2)</f>
        <v>28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>
        <f>VALUE(LEFT(RIGHT(wodociagi56[[#This Row],[KodKlienta]],5),2))</f>
        <v>4</v>
      </c>
      <c r="O1068">
        <f>SUM(wodociagi56[[#This Row],[I]:[XII]])</f>
        <v>135</v>
      </c>
      <c r="P1068">
        <f>ROUND(wodociagi56[[#This Row],[zużycie w roku]]/wodociagi56[[#This Row],[ile osob]],2)</f>
        <v>33.75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>
        <f>VALUE(LEFT(RIGHT(wodociagi56[[#This Row],[KodKlienta]],5),2))</f>
        <v>3</v>
      </c>
      <c r="O1069">
        <f>SUM(wodociagi56[[#This Row],[I]:[XII]])</f>
        <v>90</v>
      </c>
      <c r="P1069">
        <f>ROUND(wodociagi56[[#This Row],[zużycie w roku]]/wodociagi56[[#This Row],[ile osob]],2)</f>
        <v>30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>
        <f>VALUE(LEFT(RIGHT(wodociagi56[[#This Row],[KodKlienta]],5),2))</f>
        <v>2</v>
      </c>
      <c r="O1070">
        <f>SUM(wodociagi56[[#This Row],[I]:[XII]])</f>
        <v>53</v>
      </c>
      <c r="P1070">
        <f>ROUND(wodociagi56[[#This Row],[zużycie w roku]]/wodociagi56[[#This Row],[ile osob]],2)</f>
        <v>26.5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>
        <f>VALUE(LEFT(RIGHT(wodociagi56[[#This Row],[KodKlienta]],5),2))</f>
        <v>4</v>
      </c>
      <c r="O1071">
        <f>SUM(wodociagi56[[#This Row],[I]:[XII]])</f>
        <v>135</v>
      </c>
      <c r="P1071">
        <f>ROUND(wodociagi56[[#This Row],[zużycie w roku]]/wodociagi56[[#This Row],[ile osob]],2)</f>
        <v>33.75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>
        <f>VALUE(LEFT(RIGHT(wodociagi56[[#This Row],[KodKlienta]],5),2))</f>
        <v>2</v>
      </c>
      <c r="O1072">
        <f>SUM(wodociagi56[[#This Row],[I]:[XII]])</f>
        <v>60</v>
      </c>
      <c r="P1072">
        <f>ROUND(wodociagi56[[#This Row],[zużycie w roku]]/wodociagi56[[#This Row],[ile osob]],2)</f>
        <v>30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>
        <f>VALUE(LEFT(RIGHT(wodociagi56[[#This Row],[KodKlienta]],5),2))</f>
        <v>4</v>
      </c>
      <c r="O1073">
        <f>SUM(wodociagi56[[#This Row],[I]:[XII]])</f>
        <v>124</v>
      </c>
      <c r="P1073">
        <f>ROUND(wodociagi56[[#This Row],[zużycie w roku]]/wodociagi56[[#This Row],[ile osob]],2)</f>
        <v>31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>
        <f>VALUE(LEFT(RIGHT(wodociagi56[[#This Row],[KodKlienta]],5),2))</f>
        <v>2</v>
      </c>
      <c r="O1074">
        <f>SUM(wodociagi56[[#This Row],[I]:[XII]])</f>
        <v>57</v>
      </c>
      <c r="P1074">
        <f>ROUND(wodociagi56[[#This Row],[zużycie w roku]]/wodociagi56[[#This Row],[ile osob]],2)</f>
        <v>28.5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>
        <f>VALUE(LEFT(RIGHT(wodociagi56[[#This Row],[KodKlienta]],5),2))</f>
        <v>2</v>
      </c>
      <c r="O1075">
        <f>SUM(wodociagi56[[#This Row],[I]:[XII]])</f>
        <v>55</v>
      </c>
      <c r="P1075">
        <f>ROUND(wodociagi56[[#This Row],[zużycie w roku]]/wodociagi56[[#This Row],[ile osob]],2)</f>
        <v>27.5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>
        <f>VALUE(LEFT(RIGHT(wodociagi56[[#This Row],[KodKlienta]],5),2))</f>
        <v>3</v>
      </c>
      <c r="O1076">
        <f>SUM(wodociagi56[[#This Row],[I]:[XII]])</f>
        <v>88</v>
      </c>
      <c r="P1076">
        <f>ROUND(wodociagi56[[#This Row],[zużycie w roku]]/wodociagi56[[#This Row],[ile osob]],2)</f>
        <v>29.33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>
        <f>VALUE(LEFT(RIGHT(wodociagi56[[#This Row],[KodKlienta]],5),2))</f>
        <v>3</v>
      </c>
      <c r="O1077">
        <f>SUM(wodociagi56[[#This Row],[I]:[XII]])</f>
        <v>94</v>
      </c>
      <c r="P1077">
        <f>ROUND(wodociagi56[[#This Row],[zużycie w roku]]/wodociagi56[[#This Row],[ile osob]],2)</f>
        <v>31.33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>
        <f>VALUE(LEFT(RIGHT(wodociagi56[[#This Row],[KodKlienta]],5),2))</f>
        <v>1</v>
      </c>
      <c r="O1078">
        <f>SUM(wodociagi56[[#This Row],[I]:[XII]])</f>
        <v>29</v>
      </c>
      <c r="P1078">
        <f>ROUND(wodociagi56[[#This Row],[zużycie w roku]]/wodociagi56[[#This Row],[ile osob]],2)</f>
        <v>29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>
        <f>VALUE(LEFT(RIGHT(wodociagi56[[#This Row],[KodKlienta]],5),2))</f>
        <v>3</v>
      </c>
      <c r="O1079">
        <f>SUM(wodociagi56[[#This Row],[I]:[XII]])</f>
        <v>103</v>
      </c>
      <c r="P1079">
        <f>ROUND(wodociagi56[[#This Row],[zużycie w roku]]/wodociagi56[[#This Row],[ile osob]],2)</f>
        <v>34.33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>
        <f>VALUE(LEFT(RIGHT(wodociagi56[[#This Row],[KodKlienta]],5),2))</f>
        <v>4</v>
      </c>
      <c r="O1080">
        <f>SUM(wodociagi56[[#This Row],[I]:[XII]])</f>
        <v>123</v>
      </c>
      <c r="P1080">
        <f>ROUND(wodociagi56[[#This Row],[zużycie w roku]]/wodociagi56[[#This Row],[ile osob]],2)</f>
        <v>30.75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>
        <f>VALUE(LEFT(RIGHT(wodociagi56[[#This Row],[KodKlienta]],5),2))</f>
        <v>4</v>
      </c>
      <c r="O1081">
        <f>SUM(wodociagi56[[#This Row],[I]:[XII]])</f>
        <v>141</v>
      </c>
      <c r="P1081">
        <f>ROUND(wodociagi56[[#This Row],[zużycie w roku]]/wodociagi56[[#This Row],[ile osob]],2)</f>
        <v>35.25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>
        <f>VALUE(LEFT(RIGHT(wodociagi56[[#This Row],[KodKlienta]],5),2))</f>
        <v>5</v>
      </c>
      <c r="O1082">
        <f>SUM(wodociagi56[[#This Row],[I]:[XII]])</f>
        <v>159</v>
      </c>
      <c r="P1082">
        <f>ROUND(wodociagi56[[#This Row],[zużycie w roku]]/wodociagi56[[#This Row],[ile osob]],2)</f>
        <v>31.8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>
        <f>VALUE(LEFT(RIGHT(wodociagi56[[#This Row],[KodKlienta]],5),2))</f>
        <v>4</v>
      </c>
      <c r="O1083">
        <f>SUM(wodociagi56[[#This Row],[I]:[XII]])</f>
        <v>128</v>
      </c>
      <c r="P1083">
        <f>ROUND(wodociagi56[[#This Row],[zużycie w roku]]/wodociagi56[[#This Row],[ile osob]],2)</f>
        <v>32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>
        <f>VALUE(LEFT(RIGHT(wodociagi56[[#This Row],[KodKlienta]],5),2))</f>
        <v>6</v>
      </c>
      <c r="O1084">
        <f>SUM(wodociagi56[[#This Row],[I]:[XII]])</f>
        <v>203</v>
      </c>
      <c r="P1084">
        <f>ROUND(wodociagi56[[#This Row],[zużycie w roku]]/wodociagi56[[#This Row],[ile osob]],2)</f>
        <v>33.83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>
        <f>VALUE(LEFT(RIGHT(wodociagi56[[#This Row],[KodKlienta]],5),2))</f>
        <v>6</v>
      </c>
      <c r="O1085">
        <f>SUM(wodociagi56[[#This Row],[I]:[XII]])</f>
        <v>190</v>
      </c>
      <c r="P1085">
        <f>ROUND(wodociagi56[[#This Row],[zużycie w roku]]/wodociagi56[[#This Row],[ile osob]],2)</f>
        <v>31.67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>
        <f>VALUE(LEFT(RIGHT(wodociagi56[[#This Row],[KodKlienta]],5),2))</f>
        <v>4</v>
      </c>
      <c r="O1086">
        <f>SUM(wodociagi56[[#This Row],[I]:[XII]])</f>
        <v>139</v>
      </c>
      <c r="P1086">
        <f>ROUND(wodociagi56[[#This Row],[zużycie w roku]]/wodociagi56[[#This Row],[ile osob]],2)</f>
        <v>34.75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>
        <f>VALUE(LEFT(RIGHT(wodociagi56[[#This Row],[KodKlienta]],5),2))</f>
        <v>2</v>
      </c>
      <c r="O1087">
        <f>SUM(wodociagi56[[#This Row],[I]:[XII]])</f>
        <v>62</v>
      </c>
      <c r="P1087">
        <f>ROUND(wodociagi56[[#This Row],[zużycie w roku]]/wodociagi56[[#This Row],[ile osob]],2)</f>
        <v>31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>
        <f>VALUE(LEFT(RIGHT(wodociagi56[[#This Row],[KodKlienta]],5),2))</f>
        <v>3</v>
      </c>
      <c r="O1088">
        <f>SUM(wodociagi56[[#This Row],[I]:[XII]])</f>
        <v>88</v>
      </c>
      <c r="P1088">
        <f>ROUND(wodociagi56[[#This Row],[zużycie w roku]]/wodociagi56[[#This Row],[ile osob]],2)</f>
        <v>29.33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>
        <f>VALUE(LEFT(RIGHT(wodociagi56[[#This Row],[KodKlienta]],5),2))</f>
        <v>4</v>
      </c>
      <c r="O1089">
        <f>SUM(wodociagi56[[#This Row],[I]:[XII]])</f>
        <v>129</v>
      </c>
      <c r="P1089">
        <f>ROUND(wodociagi56[[#This Row],[zużycie w roku]]/wodociagi56[[#This Row],[ile osob]],2)</f>
        <v>32.25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>
        <f>VALUE(LEFT(RIGHT(wodociagi56[[#This Row],[KodKlienta]],5),2))</f>
        <v>3</v>
      </c>
      <c r="O1090">
        <f>SUM(wodociagi56[[#This Row],[I]:[XII]])</f>
        <v>90</v>
      </c>
      <c r="P1090">
        <f>ROUND(wodociagi56[[#This Row],[zużycie w roku]]/wodociagi56[[#This Row],[ile osob]],2)</f>
        <v>30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>
        <f>VALUE(LEFT(RIGHT(wodociagi56[[#This Row],[KodKlienta]],5),2))</f>
        <v>6</v>
      </c>
      <c r="O1091">
        <f>SUM(wodociagi56[[#This Row],[I]:[XII]])</f>
        <v>190</v>
      </c>
      <c r="P1091">
        <f>ROUND(wodociagi56[[#This Row],[zużycie w roku]]/wodociagi56[[#This Row],[ile osob]],2)</f>
        <v>31.67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>
        <f>VALUE(LEFT(RIGHT(wodociagi56[[#This Row],[KodKlienta]],5),2))</f>
        <v>4</v>
      </c>
      <c r="O1092">
        <f>SUM(wodociagi56[[#This Row],[I]:[XII]])</f>
        <v>126</v>
      </c>
      <c r="P1092">
        <f>ROUND(wodociagi56[[#This Row],[zużycie w roku]]/wodociagi56[[#This Row],[ile osob]],2)</f>
        <v>31.5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>
        <f>VALUE(LEFT(RIGHT(wodociagi56[[#This Row],[KodKlienta]],5),2))</f>
        <v>2</v>
      </c>
      <c r="O1093">
        <f>SUM(wodociagi56[[#This Row],[I]:[XII]])</f>
        <v>61</v>
      </c>
      <c r="P1093">
        <f>ROUND(wodociagi56[[#This Row],[zużycie w roku]]/wodociagi56[[#This Row],[ile osob]],2)</f>
        <v>30.5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>
        <f>VALUE(LEFT(RIGHT(wodociagi56[[#This Row],[KodKlienta]],5),2))</f>
        <v>3</v>
      </c>
      <c r="O1094">
        <f>SUM(wodociagi56[[#This Row],[I]:[XII]])</f>
        <v>98</v>
      </c>
      <c r="P1094">
        <f>ROUND(wodociagi56[[#This Row],[zużycie w roku]]/wodociagi56[[#This Row],[ile osob]],2)</f>
        <v>32.67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>
        <f>VALUE(LEFT(RIGHT(wodociagi56[[#This Row],[KodKlienta]],5),2))</f>
        <v>4</v>
      </c>
      <c r="O1095">
        <f>SUM(wodociagi56[[#This Row],[I]:[XII]])</f>
        <v>133</v>
      </c>
      <c r="P1095">
        <f>ROUND(wodociagi56[[#This Row],[zużycie w roku]]/wodociagi56[[#This Row],[ile osob]],2)</f>
        <v>33.25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>
        <f>VALUE(LEFT(RIGHT(wodociagi56[[#This Row],[KodKlienta]],5),2))</f>
        <v>2</v>
      </c>
      <c r="O1096">
        <f>SUM(wodociagi56[[#This Row],[I]:[XII]])</f>
        <v>61</v>
      </c>
      <c r="P1096">
        <f>ROUND(wodociagi56[[#This Row],[zużycie w roku]]/wodociagi56[[#This Row],[ile osob]],2)</f>
        <v>30.5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>
        <f>VALUE(LEFT(RIGHT(wodociagi56[[#This Row],[KodKlienta]],5),2))</f>
        <v>3</v>
      </c>
      <c r="O1097">
        <f>SUM(wodociagi56[[#This Row],[I]:[XII]])</f>
        <v>97</v>
      </c>
      <c r="P1097">
        <f>ROUND(wodociagi56[[#This Row],[zużycie w roku]]/wodociagi56[[#This Row],[ile osob]],2)</f>
        <v>32.33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>
        <f>VALUE(LEFT(RIGHT(wodociagi56[[#This Row],[KodKlienta]],5),2))</f>
        <v>1</v>
      </c>
      <c r="O1098">
        <f>SUM(wodociagi56[[#This Row],[I]:[XII]])</f>
        <v>30</v>
      </c>
      <c r="P1098">
        <f>ROUND(wodociagi56[[#This Row],[zużycie w roku]]/wodociagi56[[#This Row],[ile osob]],2)</f>
        <v>30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>
        <f>VALUE(LEFT(RIGHT(wodociagi56[[#This Row],[KodKlienta]],5),2))</f>
        <v>3</v>
      </c>
      <c r="O1099">
        <f>SUM(wodociagi56[[#This Row],[I]:[XII]])</f>
        <v>92</v>
      </c>
      <c r="P1099">
        <f>ROUND(wodociagi56[[#This Row],[zużycie w roku]]/wodociagi56[[#This Row],[ile osob]],2)</f>
        <v>30.67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>
        <f>VALUE(LEFT(RIGHT(wodociagi56[[#This Row],[KodKlienta]],5),2))</f>
        <v>2</v>
      </c>
      <c r="O1100">
        <f>SUM(wodociagi56[[#This Row],[I]:[XII]])</f>
        <v>60</v>
      </c>
      <c r="P1100">
        <f>ROUND(wodociagi56[[#This Row],[zużycie w roku]]/wodociagi56[[#This Row],[ile osob]],2)</f>
        <v>30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>
        <f>VALUE(LEFT(RIGHT(wodociagi56[[#This Row],[KodKlienta]],5),2))</f>
        <v>2</v>
      </c>
      <c r="O1101">
        <f>SUM(wodociagi56[[#This Row],[I]:[XII]])</f>
        <v>63</v>
      </c>
      <c r="P1101">
        <f>ROUND(wodociagi56[[#This Row],[zużycie w roku]]/wodociagi56[[#This Row],[ile osob]],2)</f>
        <v>31.5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>
        <f>VALUE(LEFT(RIGHT(wodociagi56[[#This Row],[KodKlienta]],5),2))</f>
        <v>3</v>
      </c>
      <c r="O1102">
        <f>SUM(wodociagi56[[#This Row],[I]:[XII]])</f>
        <v>96</v>
      </c>
      <c r="P1102">
        <f>ROUND(wodociagi56[[#This Row],[zużycie w roku]]/wodociagi56[[#This Row],[ile osob]],2)</f>
        <v>32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>
        <f>VALUE(LEFT(RIGHT(wodociagi56[[#This Row],[KodKlienta]],5),2))</f>
        <v>1</v>
      </c>
      <c r="O1103">
        <f>SUM(wodociagi56[[#This Row],[I]:[XII]])</f>
        <v>26</v>
      </c>
      <c r="P1103">
        <f>ROUND(wodociagi56[[#This Row],[zużycie w roku]]/wodociagi56[[#This Row],[ile osob]],2)</f>
        <v>26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>
        <f>VALUE(LEFT(RIGHT(wodociagi56[[#This Row],[KodKlienta]],5),2))</f>
        <v>3</v>
      </c>
      <c r="O1104">
        <f>SUM(wodociagi56[[#This Row],[I]:[XII]])</f>
        <v>96</v>
      </c>
      <c r="P1104">
        <f>ROUND(wodociagi56[[#This Row],[zużycie w roku]]/wodociagi56[[#This Row],[ile osob]],2)</f>
        <v>32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>
        <f>VALUE(LEFT(RIGHT(wodociagi56[[#This Row],[KodKlienta]],5),2))</f>
        <v>2</v>
      </c>
      <c r="O1105">
        <f>SUM(wodociagi56[[#This Row],[I]:[XII]])</f>
        <v>57</v>
      </c>
      <c r="P1105">
        <f>ROUND(wodociagi56[[#This Row],[zużycie w roku]]/wodociagi56[[#This Row],[ile osob]],2)</f>
        <v>28.5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>
        <f>VALUE(LEFT(RIGHT(wodociagi56[[#This Row],[KodKlienta]],5),2))</f>
        <v>7</v>
      </c>
      <c r="O1106">
        <f>SUM(wodociagi56[[#This Row],[I]:[XII]])</f>
        <v>188</v>
      </c>
      <c r="P1106">
        <f>ROUND(wodociagi56[[#This Row],[zużycie w roku]]/wodociagi56[[#This Row],[ile osob]],2)</f>
        <v>26.86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>
        <f>VALUE(LEFT(RIGHT(wodociagi56[[#This Row],[KodKlienta]],5),2))</f>
        <v>3</v>
      </c>
      <c r="O1107">
        <f>SUM(wodociagi56[[#This Row],[I]:[XII]])</f>
        <v>94</v>
      </c>
      <c r="P1107">
        <f>ROUND(wodociagi56[[#This Row],[zużycie w roku]]/wodociagi56[[#This Row],[ile osob]],2)</f>
        <v>31.33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>
        <f>VALUE(LEFT(RIGHT(wodociagi56[[#This Row],[KodKlienta]],5),2))</f>
        <v>6</v>
      </c>
      <c r="O1108">
        <f>SUM(wodociagi56[[#This Row],[I]:[XII]])</f>
        <v>193</v>
      </c>
      <c r="P1108">
        <f>ROUND(wodociagi56[[#This Row],[zużycie w roku]]/wodociagi56[[#This Row],[ile osob]],2)</f>
        <v>32.17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>
        <f>VALUE(LEFT(RIGHT(wodociagi56[[#This Row],[KodKlienta]],5),2))</f>
        <v>4</v>
      </c>
      <c r="O1109">
        <f>SUM(wodociagi56[[#This Row],[I]:[XII]])</f>
        <v>132</v>
      </c>
      <c r="P1109">
        <f>ROUND(wodociagi56[[#This Row],[zużycie w roku]]/wodociagi56[[#This Row],[ile osob]],2)</f>
        <v>33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>
        <f>VALUE(LEFT(RIGHT(wodociagi56[[#This Row],[KodKlienta]],5),2))</f>
        <v>4</v>
      </c>
      <c r="O1110">
        <f>SUM(wodociagi56[[#This Row],[I]:[XII]])</f>
        <v>132</v>
      </c>
      <c r="P1110">
        <f>ROUND(wodociagi56[[#This Row],[zużycie w roku]]/wodociagi56[[#This Row],[ile osob]],2)</f>
        <v>33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>
        <f>VALUE(LEFT(RIGHT(wodociagi56[[#This Row],[KodKlienta]],5),2))</f>
        <v>2</v>
      </c>
      <c r="O1111">
        <f>SUM(wodociagi56[[#This Row],[I]:[XII]])</f>
        <v>58</v>
      </c>
      <c r="P1111">
        <f>ROUND(wodociagi56[[#This Row],[zużycie w roku]]/wodociagi56[[#This Row],[ile osob]],2)</f>
        <v>29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>
        <f>VALUE(LEFT(RIGHT(wodociagi56[[#This Row],[KodKlienta]],5),2))</f>
        <v>1</v>
      </c>
      <c r="O1112">
        <f>SUM(wodociagi56[[#This Row],[I]:[XII]])</f>
        <v>28</v>
      </c>
      <c r="P1112">
        <f>ROUND(wodociagi56[[#This Row],[zużycie w roku]]/wodociagi56[[#This Row],[ile osob]],2)</f>
        <v>28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>
        <f>VALUE(LEFT(RIGHT(wodociagi56[[#This Row],[KodKlienta]],5),2))</f>
        <v>2</v>
      </c>
      <c r="O1113">
        <f>SUM(wodociagi56[[#This Row],[I]:[XII]])</f>
        <v>55</v>
      </c>
      <c r="P1113">
        <f>ROUND(wodociagi56[[#This Row],[zużycie w roku]]/wodociagi56[[#This Row],[ile osob]],2)</f>
        <v>27.5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>
        <f>VALUE(LEFT(RIGHT(wodociagi56[[#This Row],[KodKlienta]],5),2))</f>
        <v>2</v>
      </c>
      <c r="O1114">
        <f>SUM(wodociagi56[[#This Row],[I]:[XII]])</f>
        <v>59</v>
      </c>
      <c r="P1114">
        <f>ROUND(wodociagi56[[#This Row],[zużycie w roku]]/wodociagi56[[#This Row],[ile osob]],2)</f>
        <v>29.5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>
        <f>VALUE(LEFT(RIGHT(wodociagi56[[#This Row],[KodKlienta]],5),2))</f>
        <v>6</v>
      </c>
      <c r="O1115">
        <f>SUM(wodociagi56[[#This Row],[I]:[XII]])</f>
        <v>195</v>
      </c>
      <c r="P1115">
        <f>ROUND(wodociagi56[[#This Row],[zużycie w roku]]/wodociagi56[[#This Row],[ile osob]],2)</f>
        <v>32.5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>
        <f>VALUE(LEFT(RIGHT(wodociagi56[[#This Row],[KodKlienta]],5),2))</f>
        <v>2</v>
      </c>
      <c r="O1116">
        <f>SUM(wodociagi56[[#This Row],[I]:[XII]])</f>
        <v>58</v>
      </c>
      <c r="P1116">
        <f>ROUND(wodociagi56[[#This Row],[zużycie w roku]]/wodociagi56[[#This Row],[ile osob]],2)</f>
        <v>29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>
        <f>VALUE(LEFT(RIGHT(wodociagi56[[#This Row],[KodKlienta]],5),2))</f>
        <v>4</v>
      </c>
      <c r="O1117">
        <f>SUM(wodociagi56[[#This Row],[I]:[XII]])</f>
        <v>112</v>
      </c>
      <c r="P1117">
        <f>ROUND(wodociagi56[[#This Row],[zużycie w roku]]/wodociagi56[[#This Row],[ile osob]],2)</f>
        <v>28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>
        <f>VALUE(LEFT(RIGHT(wodociagi56[[#This Row],[KodKlienta]],5),2))</f>
        <v>3</v>
      </c>
      <c r="O1118">
        <f>SUM(wodociagi56[[#This Row],[I]:[XII]])</f>
        <v>86</v>
      </c>
      <c r="P1118">
        <f>ROUND(wodociagi56[[#This Row],[zużycie w roku]]/wodociagi56[[#This Row],[ile osob]],2)</f>
        <v>28.67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>
        <f>VALUE(LEFT(RIGHT(wodociagi56[[#This Row],[KodKlienta]],5),2))</f>
        <v>2</v>
      </c>
      <c r="O1119">
        <f>SUM(wodociagi56[[#This Row],[I]:[XII]])</f>
        <v>62</v>
      </c>
      <c r="P1119">
        <f>ROUND(wodociagi56[[#This Row],[zużycie w roku]]/wodociagi56[[#This Row],[ile osob]],2)</f>
        <v>31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>
        <f>VALUE(LEFT(RIGHT(wodociagi56[[#This Row],[KodKlienta]],5),2))</f>
        <v>4</v>
      </c>
      <c r="O1120">
        <f>SUM(wodociagi56[[#This Row],[I]:[XII]])</f>
        <v>126</v>
      </c>
      <c r="P1120">
        <f>ROUND(wodociagi56[[#This Row],[zużycie w roku]]/wodociagi56[[#This Row],[ile osob]],2)</f>
        <v>31.5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>
        <f>VALUE(LEFT(RIGHT(wodociagi56[[#This Row],[KodKlienta]],5),2))</f>
        <v>4</v>
      </c>
      <c r="O1121">
        <f>SUM(wodociagi56[[#This Row],[I]:[XII]])</f>
        <v>137</v>
      </c>
      <c r="P1121">
        <f>ROUND(wodociagi56[[#This Row],[zużycie w roku]]/wodociagi56[[#This Row],[ile osob]],2)</f>
        <v>34.25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>
        <f>VALUE(LEFT(RIGHT(wodociagi56[[#This Row],[KodKlienta]],5),2))</f>
        <v>1</v>
      </c>
      <c r="O1122">
        <f>SUM(wodociagi56[[#This Row],[I]:[XII]])</f>
        <v>29</v>
      </c>
      <c r="P1122">
        <f>ROUND(wodociagi56[[#This Row],[zużycie w roku]]/wodociagi56[[#This Row],[ile osob]],2)</f>
        <v>29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>
        <f>VALUE(LEFT(RIGHT(wodociagi56[[#This Row],[KodKlienta]],5),2))</f>
        <v>5</v>
      </c>
      <c r="O1123">
        <f>SUM(wodociagi56[[#This Row],[I]:[XII]])</f>
        <v>159</v>
      </c>
      <c r="P1123">
        <f>ROUND(wodociagi56[[#This Row],[zużycie w roku]]/wodociagi56[[#This Row],[ile osob]],2)</f>
        <v>31.8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>
        <f>VALUE(LEFT(RIGHT(wodociagi56[[#This Row],[KodKlienta]],5),2))</f>
        <v>3</v>
      </c>
      <c r="O1124">
        <f>SUM(wodociagi56[[#This Row],[I]:[XII]])</f>
        <v>91</v>
      </c>
      <c r="P1124">
        <f>ROUND(wodociagi56[[#This Row],[zużycie w roku]]/wodociagi56[[#This Row],[ile osob]],2)</f>
        <v>30.33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>
        <f>VALUE(LEFT(RIGHT(wodociagi56[[#This Row],[KodKlienta]],5),2))</f>
        <v>3</v>
      </c>
      <c r="O1125">
        <f>SUM(wodociagi56[[#This Row],[I]:[XII]])</f>
        <v>96</v>
      </c>
      <c r="P1125">
        <f>ROUND(wodociagi56[[#This Row],[zużycie w roku]]/wodociagi56[[#This Row],[ile osob]],2)</f>
        <v>32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>
        <f>VALUE(LEFT(RIGHT(wodociagi56[[#This Row],[KodKlienta]],5),2))</f>
        <v>6</v>
      </c>
      <c r="O1126">
        <f>SUM(wodociagi56[[#This Row],[I]:[XII]])</f>
        <v>201</v>
      </c>
      <c r="P1126">
        <f>ROUND(wodociagi56[[#This Row],[zużycie w roku]]/wodociagi56[[#This Row],[ile osob]],2)</f>
        <v>33.5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>
        <f>VALUE(LEFT(RIGHT(wodociagi56[[#This Row],[KodKlienta]],5),2))</f>
        <v>4</v>
      </c>
      <c r="O1127">
        <f>SUM(wodociagi56[[#This Row],[I]:[XII]])</f>
        <v>123</v>
      </c>
      <c r="P1127">
        <f>ROUND(wodociagi56[[#This Row],[zużycie w roku]]/wodociagi56[[#This Row],[ile osob]],2)</f>
        <v>30.75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>
        <f>VALUE(LEFT(RIGHT(wodociagi56[[#This Row],[KodKlienta]],5),2))</f>
        <v>4</v>
      </c>
      <c r="O1128">
        <f>SUM(wodociagi56[[#This Row],[I]:[XII]])</f>
        <v>123</v>
      </c>
      <c r="P1128">
        <f>ROUND(wodociagi56[[#This Row],[zużycie w roku]]/wodociagi56[[#This Row],[ile osob]],2)</f>
        <v>30.75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>
        <f>VALUE(LEFT(RIGHT(wodociagi56[[#This Row],[KodKlienta]],5),2))</f>
        <v>2</v>
      </c>
      <c r="O1129">
        <f>SUM(wodociagi56[[#This Row],[I]:[XII]])</f>
        <v>58</v>
      </c>
      <c r="P1129">
        <f>ROUND(wodociagi56[[#This Row],[zużycie w roku]]/wodociagi56[[#This Row],[ile osob]],2)</f>
        <v>29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>
        <f>VALUE(LEFT(RIGHT(wodociagi56[[#This Row],[KodKlienta]],5),2))</f>
        <v>2</v>
      </c>
      <c r="O1130">
        <f>SUM(wodociagi56[[#This Row],[I]:[XII]])</f>
        <v>50</v>
      </c>
      <c r="P1130">
        <f>ROUND(wodociagi56[[#This Row],[zużycie w roku]]/wodociagi56[[#This Row],[ile osob]],2)</f>
        <v>25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>
        <f>VALUE(LEFT(RIGHT(wodociagi56[[#This Row],[KodKlienta]],5),2))</f>
        <v>3</v>
      </c>
      <c r="O1131">
        <f>SUM(wodociagi56[[#This Row],[I]:[XII]])</f>
        <v>93</v>
      </c>
      <c r="P1131">
        <f>ROUND(wodociagi56[[#This Row],[zużycie w roku]]/wodociagi56[[#This Row],[ile osob]],2)</f>
        <v>31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>
        <f>VALUE(LEFT(RIGHT(wodociagi56[[#This Row],[KodKlienta]],5),2))</f>
        <v>3</v>
      </c>
      <c r="O1132">
        <f>SUM(wodociagi56[[#This Row],[I]:[XII]])</f>
        <v>95</v>
      </c>
      <c r="P1132">
        <f>ROUND(wodociagi56[[#This Row],[zużycie w roku]]/wodociagi56[[#This Row],[ile osob]],2)</f>
        <v>31.67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>
        <f>VALUE(LEFT(RIGHT(wodociagi56[[#This Row],[KodKlienta]],5),2))</f>
        <v>4</v>
      </c>
      <c r="O1133">
        <f>SUM(wodociagi56[[#This Row],[I]:[XII]])</f>
        <v>118</v>
      </c>
      <c r="P1133">
        <f>ROUND(wodociagi56[[#This Row],[zużycie w roku]]/wodociagi56[[#This Row],[ile osob]],2)</f>
        <v>29.5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>
        <f>VALUE(LEFT(RIGHT(wodociagi56[[#This Row],[KodKlienta]],5),2))</f>
        <v>4</v>
      </c>
      <c r="O1134">
        <f>SUM(wodociagi56[[#This Row],[I]:[XII]])</f>
        <v>131</v>
      </c>
      <c r="P1134">
        <f>ROUND(wodociagi56[[#This Row],[zużycie w roku]]/wodociagi56[[#This Row],[ile osob]],2)</f>
        <v>32.75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>
        <f>VALUE(LEFT(RIGHT(wodociagi56[[#This Row],[KodKlienta]],5),2))</f>
        <v>7</v>
      </c>
      <c r="O1135">
        <f>SUM(wodociagi56[[#This Row],[I]:[XII]])</f>
        <v>210</v>
      </c>
      <c r="P1135">
        <f>ROUND(wodociagi56[[#This Row],[zużycie w roku]]/wodociagi56[[#This Row],[ile osob]],2)</f>
        <v>30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>
        <f>VALUE(LEFT(RIGHT(wodociagi56[[#This Row],[KodKlienta]],5),2))</f>
        <v>2</v>
      </c>
      <c r="O1136">
        <f>SUM(wodociagi56[[#This Row],[I]:[XII]])</f>
        <v>59</v>
      </c>
      <c r="P1136">
        <f>ROUND(wodociagi56[[#This Row],[zużycie w roku]]/wodociagi56[[#This Row],[ile osob]],2)</f>
        <v>29.5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>
        <f>VALUE(LEFT(RIGHT(wodociagi56[[#This Row],[KodKlienta]],5),2))</f>
        <v>1</v>
      </c>
      <c r="O1137">
        <f>SUM(wodociagi56[[#This Row],[I]:[XII]])</f>
        <v>32</v>
      </c>
      <c r="P1137">
        <f>ROUND(wodociagi56[[#This Row],[zużycie w roku]]/wodociagi56[[#This Row],[ile osob]],2)</f>
        <v>32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>
        <f>VALUE(LEFT(RIGHT(wodociagi56[[#This Row],[KodKlienta]],5),2))</f>
        <v>1</v>
      </c>
      <c r="O1138">
        <f>SUM(wodociagi56[[#This Row],[I]:[XII]])</f>
        <v>29</v>
      </c>
      <c r="P1138">
        <f>ROUND(wodociagi56[[#This Row],[zużycie w roku]]/wodociagi56[[#This Row],[ile osob]],2)</f>
        <v>29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>
        <f>VALUE(LEFT(RIGHT(wodociagi56[[#This Row],[KodKlienta]],5),2))</f>
        <v>6</v>
      </c>
      <c r="O1139">
        <f>SUM(wodociagi56[[#This Row],[I]:[XII]])</f>
        <v>196</v>
      </c>
      <c r="P1139">
        <f>ROUND(wodociagi56[[#This Row],[zużycie w roku]]/wodociagi56[[#This Row],[ile osob]],2)</f>
        <v>32.67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>
        <f>VALUE(LEFT(RIGHT(wodociagi56[[#This Row],[KodKlienta]],5),2))</f>
        <v>4</v>
      </c>
      <c r="O1140">
        <f>SUM(wodociagi56[[#This Row],[I]:[XII]])</f>
        <v>142</v>
      </c>
      <c r="P1140">
        <f>ROUND(wodociagi56[[#This Row],[zużycie w roku]]/wodociagi56[[#This Row],[ile osob]],2)</f>
        <v>35.5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>
        <f>VALUE(LEFT(RIGHT(wodociagi56[[#This Row],[KodKlienta]],5),2))</f>
        <v>3</v>
      </c>
      <c r="O1141">
        <f>SUM(wodociagi56[[#This Row],[I]:[XII]])</f>
        <v>98</v>
      </c>
      <c r="P1141">
        <f>ROUND(wodociagi56[[#This Row],[zużycie w roku]]/wodociagi56[[#This Row],[ile osob]],2)</f>
        <v>32.67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>
        <f>VALUE(LEFT(RIGHT(wodociagi56[[#This Row],[KodKlienta]],5),2))</f>
        <v>3</v>
      </c>
      <c r="O1142">
        <f>SUM(wodociagi56[[#This Row],[I]:[XII]])</f>
        <v>87</v>
      </c>
      <c r="P1142">
        <f>ROUND(wodociagi56[[#This Row],[zużycie w roku]]/wodociagi56[[#This Row],[ile osob]],2)</f>
        <v>29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>
        <f>VALUE(LEFT(RIGHT(wodociagi56[[#This Row],[KodKlienta]],5),2))</f>
        <v>7</v>
      </c>
      <c r="O1143">
        <f>SUM(wodociagi56[[#This Row],[I]:[XII]])</f>
        <v>205</v>
      </c>
      <c r="P1143">
        <f>ROUND(wodociagi56[[#This Row],[zużycie w roku]]/wodociagi56[[#This Row],[ile osob]],2)</f>
        <v>29.29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>
        <f>VALUE(LEFT(RIGHT(wodociagi56[[#This Row],[KodKlienta]],5),2))</f>
        <v>4</v>
      </c>
      <c r="O1144">
        <f>SUM(wodociagi56[[#This Row],[I]:[XII]])</f>
        <v>139</v>
      </c>
      <c r="P1144">
        <f>ROUND(wodociagi56[[#This Row],[zużycie w roku]]/wodociagi56[[#This Row],[ile osob]],2)</f>
        <v>34.75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>
        <f>VALUE(LEFT(RIGHT(wodociagi56[[#This Row],[KodKlienta]],5),2))</f>
        <v>4</v>
      </c>
      <c r="O1145">
        <f>SUM(wodociagi56[[#This Row],[I]:[XII]])</f>
        <v>133</v>
      </c>
      <c r="P1145">
        <f>ROUND(wodociagi56[[#This Row],[zużycie w roku]]/wodociagi56[[#This Row],[ile osob]],2)</f>
        <v>33.25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>
        <f>VALUE(LEFT(RIGHT(wodociagi56[[#This Row],[KodKlienta]],5),2))</f>
        <v>2</v>
      </c>
      <c r="O1146">
        <f>SUM(wodociagi56[[#This Row],[I]:[XII]])</f>
        <v>60</v>
      </c>
      <c r="P1146">
        <f>ROUND(wodociagi56[[#This Row],[zużycie w roku]]/wodociagi56[[#This Row],[ile osob]],2)</f>
        <v>30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>
        <f>VALUE(LEFT(RIGHT(wodociagi56[[#This Row],[KodKlienta]],5),2))</f>
        <v>4</v>
      </c>
      <c r="O1147">
        <f>SUM(wodociagi56[[#This Row],[I]:[XII]])</f>
        <v>132</v>
      </c>
      <c r="P1147">
        <f>ROUND(wodociagi56[[#This Row],[zużycie w roku]]/wodociagi56[[#This Row],[ile osob]],2)</f>
        <v>33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>
        <f>VALUE(LEFT(RIGHT(wodociagi56[[#This Row],[KodKlienta]],5),2))</f>
        <v>1</v>
      </c>
      <c r="O1148">
        <f>SUM(wodociagi56[[#This Row],[I]:[XII]])</f>
        <v>29</v>
      </c>
      <c r="P1148">
        <f>ROUND(wodociagi56[[#This Row],[zużycie w roku]]/wodociagi56[[#This Row],[ile osob]],2)</f>
        <v>29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>
        <f>VALUE(LEFT(RIGHT(wodociagi56[[#This Row],[KodKlienta]],5),2))</f>
        <v>3</v>
      </c>
      <c r="O1149">
        <f>SUM(wodociagi56[[#This Row],[I]:[XII]])</f>
        <v>88</v>
      </c>
      <c r="P1149">
        <f>ROUND(wodociagi56[[#This Row],[zużycie w roku]]/wodociagi56[[#This Row],[ile osob]],2)</f>
        <v>29.33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>
        <f>VALUE(LEFT(RIGHT(wodociagi56[[#This Row],[KodKlienta]],5),2))</f>
        <v>1</v>
      </c>
      <c r="O1150">
        <f>SUM(wodociagi56[[#This Row],[I]:[XII]])</f>
        <v>32</v>
      </c>
      <c r="P1150">
        <f>ROUND(wodociagi56[[#This Row],[zużycie w roku]]/wodociagi56[[#This Row],[ile osob]],2)</f>
        <v>32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>
        <f>VALUE(LEFT(RIGHT(wodociagi56[[#This Row],[KodKlienta]],5),2))</f>
        <v>3</v>
      </c>
      <c r="O1151">
        <f>SUM(wodociagi56[[#This Row],[I]:[XII]])</f>
        <v>88</v>
      </c>
      <c r="P1151">
        <f>ROUND(wodociagi56[[#This Row],[zużycie w roku]]/wodociagi56[[#This Row],[ile osob]],2)</f>
        <v>29.33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>
        <f>VALUE(LEFT(RIGHT(wodociagi56[[#This Row],[KodKlienta]],5),2))</f>
        <v>3</v>
      </c>
      <c r="O1152">
        <f>SUM(wodociagi56[[#This Row],[I]:[XII]])</f>
        <v>92</v>
      </c>
      <c r="P1152">
        <f>ROUND(wodociagi56[[#This Row],[zużycie w roku]]/wodociagi56[[#This Row],[ile osob]],2)</f>
        <v>30.67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>
        <f>VALUE(LEFT(RIGHT(wodociagi56[[#This Row],[KodKlienta]],5),2))</f>
        <v>2</v>
      </c>
      <c r="O1153">
        <f>SUM(wodociagi56[[#This Row],[I]:[XII]])</f>
        <v>56</v>
      </c>
      <c r="P1153">
        <f>ROUND(wodociagi56[[#This Row],[zużycie w roku]]/wodociagi56[[#This Row],[ile osob]],2)</f>
        <v>28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>
        <f>VALUE(LEFT(RIGHT(wodociagi56[[#This Row],[KodKlienta]],5),2))</f>
        <v>5</v>
      </c>
      <c r="O1154">
        <f>SUM(wodociagi56[[#This Row],[I]:[XII]])</f>
        <v>160</v>
      </c>
      <c r="P1154">
        <f>ROUND(wodociagi56[[#This Row],[zużycie w roku]]/wodociagi56[[#This Row],[ile osob]],2)</f>
        <v>32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>
        <f>VALUE(LEFT(RIGHT(wodociagi56[[#This Row],[KodKlienta]],5),2))</f>
        <v>4</v>
      </c>
      <c r="O1155">
        <f>SUM(wodociagi56[[#This Row],[I]:[XII]])</f>
        <v>127</v>
      </c>
      <c r="P1155">
        <f>ROUND(wodociagi56[[#This Row],[zużycie w roku]]/wodociagi56[[#This Row],[ile osob]],2)</f>
        <v>31.75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>
        <f>VALUE(LEFT(RIGHT(wodociagi56[[#This Row],[KodKlienta]],5),2))</f>
        <v>1</v>
      </c>
      <c r="O1156">
        <f>SUM(wodociagi56[[#This Row],[I]:[XII]])</f>
        <v>29</v>
      </c>
      <c r="P1156">
        <f>ROUND(wodociagi56[[#This Row],[zużycie w roku]]/wodociagi56[[#This Row],[ile osob]],2)</f>
        <v>29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>
        <f>VALUE(LEFT(RIGHT(wodociagi56[[#This Row],[KodKlienta]],5),2))</f>
        <v>2</v>
      </c>
      <c r="O1157">
        <f>SUM(wodociagi56[[#This Row],[I]:[XII]])</f>
        <v>54</v>
      </c>
      <c r="P1157">
        <f>ROUND(wodociagi56[[#This Row],[zużycie w roku]]/wodociagi56[[#This Row],[ile osob]],2)</f>
        <v>27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>
        <f>VALUE(LEFT(RIGHT(wodociagi56[[#This Row],[KodKlienta]],5),2))</f>
        <v>1</v>
      </c>
      <c r="O1158">
        <f>SUM(wodociagi56[[#This Row],[I]:[XII]])</f>
        <v>27</v>
      </c>
      <c r="P1158">
        <f>ROUND(wodociagi56[[#This Row],[zużycie w roku]]/wodociagi56[[#This Row],[ile osob]],2)</f>
        <v>27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>
        <f>VALUE(LEFT(RIGHT(wodociagi56[[#This Row],[KodKlienta]],5),2))</f>
        <v>2</v>
      </c>
      <c r="O1159">
        <f>SUM(wodociagi56[[#This Row],[I]:[XII]])</f>
        <v>52</v>
      </c>
      <c r="P1159">
        <f>ROUND(wodociagi56[[#This Row],[zużycie w roku]]/wodociagi56[[#This Row],[ile osob]],2)</f>
        <v>26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>
        <f>VALUE(LEFT(RIGHT(wodociagi56[[#This Row],[KodKlienta]],5),2))</f>
        <v>3</v>
      </c>
      <c r="O1160">
        <f>SUM(wodociagi56[[#This Row],[I]:[XII]])</f>
        <v>97</v>
      </c>
      <c r="P1160">
        <f>ROUND(wodociagi56[[#This Row],[zużycie w roku]]/wodociagi56[[#This Row],[ile osob]],2)</f>
        <v>32.33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>
        <f>VALUE(LEFT(RIGHT(wodociagi56[[#This Row],[KodKlienta]],5),2))</f>
        <v>3</v>
      </c>
      <c r="O1161">
        <f>SUM(wodociagi56[[#This Row],[I]:[XII]])</f>
        <v>96</v>
      </c>
      <c r="P1161">
        <f>ROUND(wodociagi56[[#This Row],[zużycie w roku]]/wodociagi56[[#This Row],[ile osob]],2)</f>
        <v>32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>
        <f>VALUE(LEFT(RIGHT(wodociagi56[[#This Row],[KodKlienta]],5),2))</f>
        <v>1</v>
      </c>
      <c r="O1162">
        <f>SUM(wodociagi56[[#This Row],[I]:[XII]])</f>
        <v>31</v>
      </c>
      <c r="P1162">
        <f>ROUND(wodociagi56[[#This Row],[zużycie w roku]]/wodociagi56[[#This Row],[ile osob]],2)</f>
        <v>31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>
        <f>VALUE(LEFT(RIGHT(wodociagi56[[#This Row],[KodKlienta]],5),2))</f>
        <v>3</v>
      </c>
      <c r="O1163">
        <f>SUM(wodociagi56[[#This Row],[I]:[XII]])</f>
        <v>93</v>
      </c>
      <c r="P1163">
        <f>ROUND(wodociagi56[[#This Row],[zużycie w roku]]/wodociagi56[[#This Row],[ile osob]],2)</f>
        <v>31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>
        <f>VALUE(LEFT(RIGHT(wodociagi56[[#This Row],[KodKlienta]],5),2))</f>
        <v>3</v>
      </c>
      <c r="O1164">
        <f>SUM(wodociagi56[[#This Row],[I]:[XII]])</f>
        <v>91</v>
      </c>
      <c r="P1164">
        <f>ROUND(wodociagi56[[#This Row],[zużycie w roku]]/wodociagi56[[#This Row],[ile osob]],2)</f>
        <v>30.33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>
        <f>VALUE(LEFT(RIGHT(wodociagi56[[#This Row],[KodKlienta]],5),2))</f>
        <v>2</v>
      </c>
      <c r="O1165">
        <f>SUM(wodociagi56[[#This Row],[I]:[XII]])</f>
        <v>57</v>
      </c>
      <c r="P1165">
        <f>ROUND(wodociagi56[[#This Row],[zużycie w roku]]/wodociagi56[[#This Row],[ile osob]],2)</f>
        <v>28.5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>
        <f>VALUE(LEFT(RIGHT(wodociagi56[[#This Row],[KodKlienta]],5),2))</f>
        <v>3</v>
      </c>
      <c r="O1166">
        <f>SUM(wodociagi56[[#This Row],[I]:[XII]])</f>
        <v>93</v>
      </c>
      <c r="P1166">
        <f>ROUND(wodociagi56[[#This Row],[zużycie w roku]]/wodociagi56[[#This Row],[ile osob]],2)</f>
        <v>31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>
        <f>VALUE(LEFT(RIGHT(wodociagi56[[#This Row],[KodKlienta]],5),2))</f>
        <v>3</v>
      </c>
      <c r="O1167">
        <f>SUM(wodociagi56[[#This Row],[I]:[XII]])</f>
        <v>92</v>
      </c>
      <c r="P1167">
        <f>ROUND(wodociagi56[[#This Row],[zużycie w roku]]/wodociagi56[[#This Row],[ile osob]],2)</f>
        <v>30.67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>
        <f>VALUE(LEFT(RIGHT(wodociagi56[[#This Row],[KodKlienta]],5),2))</f>
        <v>3</v>
      </c>
      <c r="O1168">
        <f>SUM(wodociagi56[[#This Row],[I]:[XII]])</f>
        <v>104</v>
      </c>
      <c r="P1168">
        <f>ROUND(wodociagi56[[#This Row],[zużycie w roku]]/wodociagi56[[#This Row],[ile osob]],2)</f>
        <v>34.67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>
        <f>VALUE(LEFT(RIGHT(wodociagi56[[#This Row],[KodKlienta]],5),2))</f>
        <v>4</v>
      </c>
      <c r="O1169">
        <f>SUM(wodociagi56[[#This Row],[I]:[XII]])</f>
        <v>123</v>
      </c>
      <c r="P1169">
        <f>ROUND(wodociagi56[[#This Row],[zużycie w roku]]/wodociagi56[[#This Row],[ile osob]],2)</f>
        <v>30.75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>
        <f>VALUE(LEFT(RIGHT(wodociagi56[[#This Row],[KodKlienta]],5),2))</f>
        <v>2</v>
      </c>
      <c r="O1170">
        <f>SUM(wodociagi56[[#This Row],[I]:[XII]])</f>
        <v>60</v>
      </c>
      <c r="P1170">
        <f>ROUND(wodociagi56[[#This Row],[zużycie w roku]]/wodociagi56[[#This Row],[ile osob]],2)</f>
        <v>30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>
        <f>VALUE(LEFT(RIGHT(wodociagi56[[#This Row],[KodKlienta]],5),2))</f>
        <v>2</v>
      </c>
      <c r="O1171">
        <f>SUM(wodociagi56[[#This Row],[I]:[XII]])</f>
        <v>55</v>
      </c>
      <c r="P1171">
        <f>ROUND(wodociagi56[[#This Row],[zużycie w roku]]/wodociagi56[[#This Row],[ile osob]],2)</f>
        <v>27.5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>
        <f>VALUE(LEFT(RIGHT(wodociagi56[[#This Row],[KodKlienta]],5),2))</f>
        <v>6</v>
      </c>
      <c r="O1172">
        <f>SUM(wodociagi56[[#This Row],[I]:[XII]])</f>
        <v>169</v>
      </c>
      <c r="P1172">
        <f>ROUND(wodociagi56[[#This Row],[zużycie w roku]]/wodociagi56[[#This Row],[ile osob]],2)</f>
        <v>28.17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>
        <f>VALUE(LEFT(RIGHT(wodociagi56[[#This Row],[KodKlienta]],5),2))</f>
        <v>4</v>
      </c>
      <c r="O1173">
        <f>SUM(wodociagi56[[#This Row],[I]:[XII]])</f>
        <v>123</v>
      </c>
      <c r="P1173">
        <f>ROUND(wodociagi56[[#This Row],[zużycie w roku]]/wodociagi56[[#This Row],[ile osob]],2)</f>
        <v>30.75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>
        <f>VALUE(LEFT(RIGHT(wodociagi56[[#This Row],[KodKlienta]],5),2))</f>
        <v>6</v>
      </c>
      <c r="O1174">
        <f>SUM(wodociagi56[[#This Row],[I]:[XII]])</f>
        <v>187</v>
      </c>
      <c r="P1174">
        <f>ROUND(wodociagi56[[#This Row],[zużycie w roku]]/wodociagi56[[#This Row],[ile osob]],2)</f>
        <v>31.17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>
        <f>VALUE(LEFT(RIGHT(wodociagi56[[#This Row],[KodKlienta]],5),2))</f>
        <v>3</v>
      </c>
      <c r="O1175">
        <f>SUM(wodociagi56[[#This Row],[I]:[XII]])</f>
        <v>96</v>
      </c>
      <c r="P1175">
        <f>ROUND(wodociagi56[[#This Row],[zużycie w roku]]/wodociagi56[[#This Row],[ile osob]],2)</f>
        <v>32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>
        <f>VALUE(LEFT(RIGHT(wodociagi56[[#This Row],[KodKlienta]],5),2))</f>
        <v>3</v>
      </c>
      <c r="O1176">
        <f>SUM(wodociagi56[[#This Row],[I]:[XII]])</f>
        <v>98</v>
      </c>
      <c r="P1176">
        <f>ROUND(wodociagi56[[#This Row],[zużycie w roku]]/wodociagi56[[#This Row],[ile osob]],2)</f>
        <v>32.67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>
        <f>VALUE(LEFT(RIGHT(wodociagi56[[#This Row],[KodKlienta]],5),2))</f>
        <v>3</v>
      </c>
      <c r="O1177">
        <f>SUM(wodociagi56[[#This Row],[I]:[XII]])</f>
        <v>92</v>
      </c>
      <c r="P1177">
        <f>ROUND(wodociagi56[[#This Row],[zużycie w roku]]/wodociagi56[[#This Row],[ile osob]],2)</f>
        <v>30.67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>
        <f>VALUE(LEFT(RIGHT(wodociagi56[[#This Row],[KodKlienta]],5),2))</f>
        <v>5</v>
      </c>
      <c r="O1178">
        <f>SUM(wodociagi56[[#This Row],[I]:[XII]])</f>
        <v>158</v>
      </c>
      <c r="P1178">
        <f>ROUND(wodociagi56[[#This Row],[zużycie w roku]]/wodociagi56[[#This Row],[ile osob]],2)</f>
        <v>31.6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>
        <f>VALUE(LEFT(RIGHT(wodociagi56[[#This Row],[KodKlienta]],5),2))</f>
        <v>3</v>
      </c>
      <c r="O1179">
        <f>SUM(wodociagi56[[#This Row],[I]:[XII]])</f>
        <v>98</v>
      </c>
      <c r="P1179">
        <f>ROUND(wodociagi56[[#This Row],[zużycie w roku]]/wodociagi56[[#This Row],[ile osob]],2)</f>
        <v>32.67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>
        <f>VALUE(LEFT(RIGHT(wodociagi56[[#This Row],[KodKlienta]],5),2))</f>
        <v>3</v>
      </c>
      <c r="O1180">
        <f>SUM(wodociagi56[[#This Row],[I]:[XII]])</f>
        <v>96</v>
      </c>
      <c r="P1180">
        <f>ROUND(wodociagi56[[#This Row],[zużycie w roku]]/wodociagi56[[#This Row],[ile osob]],2)</f>
        <v>32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>
        <f>VALUE(LEFT(RIGHT(wodociagi56[[#This Row],[KodKlienta]],5),2))</f>
        <v>3</v>
      </c>
      <c r="O1181">
        <f>SUM(wodociagi56[[#This Row],[I]:[XII]])</f>
        <v>101</v>
      </c>
      <c r="P1181">
        <f>ROUND(wodociagi56[[#This Row],[zużycie w roku]]/wodociagi56[[#This Row],[ile osob]],2)</f>
        <v>33.67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>
        <f>VALUE(LEFT(RIGHT(wodociagi56[[#This Row],[KodKlienta]],5),2))</f>
        <v>4</v>
      </c>
      <c r="O1182">
        <f>SUM(wodociagi56[[#This Row],[I]:[XII]])</f>
        <v>125</v>
      </c>
      <c r="P1182">
        <f>ROUND(wodociagi56[[#This Row],[zużycie w roku]]/wodociagi56[[#This Row],[ile osob]],2)</f>
        <v>31.25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>
        <f>VALUE(LEFT(RIGHT(wodociagi56[[#This Row],[KodKlienta]],5),2))</f>
        <v>7</v>
      </c>
      <c r="O1183">
        <f>SUM(wodociagi56[[#This Row],[I]:[XII]])</f>
        <v>206</v>
      </c>
      <c r="P1183">
        <f>ROUND(wodociagi56[[#This Row],[zużycie w roku]]/wodociagi56[[#This Row],[ile osob]],2)</f>
        <v>29.43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>
        <f>VALUE(LEFT(RIGHT(wodociagi56[[#This Row],[KodKlienta]],5),2))</f>
        <v>4</v>
      </c>
      <c r="O1184">
        <f>SUM(wodociagi56[[#This Row],[I]:[XII]])</f>
        <v>132</v>
      </c>
      <c r="P1184">
        <f>ROUND(wodociagi56[[#This Row],[zużycie w roku]]/wodociagi56[[#This Row],[ile osob]],2)</f>
        <v>33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>
        <f>VALUE(LEFT(RIGHT(wodociagi56[[#This Row],[KodKlienta]],5),2))</f>
        <v>5</v>
      </c>
      <c r="O1185">
        <f>SUM(wodociagi56[[#This Row],[I]:[XII]])</f>
        <v>171</v>
      </c>
      <c r="P1185">
        <f>ROUND(wodociagi56[[#This Row],[zużycie w roku]]/wodociagi56[[#This Row],[ile osob]],2)</f>
        <v>34.200000000000003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>
        <f>VALUE(LEFT(RIGHT(wodociagi56[[#This Row],[KodKlienta]],5),2))</f>
        <v>3</v>
      </c>
      <c r="O1186">
        <f>SUM(wodociagi56[[#This Row],[I]:[XII]])</f>
        <v>88</v>
      </c>
      <c r="P1186">
        <f>ROUND(wodociagi56[[#This Row],[zużycie w roku]]/wodociagi56[[#This Row],[ile osob]],2)</f>
        <v>29.33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>
        <f>VALUE(LEFT(RIGHT(wodociagi56[[#This Row],[KodKlienta]],5),2))</f>
        <v>2</v>
      </c>
      <c r="O1187">
        <f>SUM(wodociagi56[[#This Row],[I]:[XII]])</f>
        <v>55</v>
      </c>
      <c r="P1187">
        <f>ROUND(wodociagi56[[#This Row],[zużycie w roku]]/wodociagi56[[#This Row],[ile osob]],2)</f>
        <v>27.5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>
        <f>VALUE(LEFT(RIGHT(wodociagi56[[#This Row],[KodKlienta]],5),2))</f>
        <v>3</v>
      </c>
      <c r="O1188">
        <f>SUM(wodociagi56[[#This Row],[I]:[XII]])</f>
        <v>93</v>
      </c>
      <c r="P1188">
        <f>ROUND(wodociagi56[[#This Row],[zużycie w roku]]/wodociagi56[[#This Row],[ile osob]],2)</f>
        <v>31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>
        <f>VALUE(LEFT(RIGHT(wodociagi56[[#This Row],[KodKlienta]],5),2))</f>
        <v>3</v>
      </c>
      <c r="O1189">
        <f>SUM(wodociagi56[[#This Row],[I]:[XII]])</f>
        <v>91</v>
      </c>
      <c r="P1189">
        <f>ROUND(wodociagi56[[#This Row],[zużycie w roku]]/wodociagi56[[#This Row],[ile osob]],2)</f>
        <v>30.33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>
        <f>VALUE(LEFT(RIGHT(wodociagi56[[#This Row],[KodKlienta]],5),2))</f>
        <v>4</v>
      </c>
      <c r="O1190">
        <f>SUM(wodociagi56[[#This Row],[I]:[XII]])</f>
        <v>131</v>
      </c>
      <c r="P1190">
        <f>ROUND(wodociagi56[[#This Row],[zużycie w roku]]/wodociagi56[[#This Row],[ile osob]],2)</f>
        <v>32.75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>
        <f>VALUE(LEFT(RIGHT(wodociagi56[[#This Row],[KodKlienta]],5),2))</f>
        <v>4</v>
      </c>
      <c r="O1191">
        <f>SUM(wodociagi56[[#This Row],[I]:[XII]])</f>
        <v>124</v>
      </c>
      <c r="P1191">
        <f>ROUND(wodociagi56[[#This Row],[zużycie w roku]]/wodociagi56[[#This Row],[ile osob]],2)</f>
        <v>31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>
        <f>VALUE(LEFT(RIGHT(wodociagi56[[#This Row],[KodKlienta]],5),2))</f>
        <v>4</v>
      </c>
      <c r="O1192">
        <f>SUM(wodociagi56[[#This Row],[I]:[XII]])</f>
        <v>127</v>
      </c>
      <c r="P1192">
        <f>ROUND(wodociagi56[[#This Row],[zużycie w roku]]/wodociagi56[[#This Row],[ile osob]],2)</f>
        <v>31.75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>
        <f>VALUE(LEFT(RIGHT(wodociagi56[[#This Row],[KodKlienta]],5),2))</f>
        <v>4</v>
      </c>
      <c r="O1193">
        <f>SUM(wodociagi56[[#This Row],[I]:[XII]])</f>
        <v>124</v>
      </c>
      <c r="P1193">
        <f>ROUND(wodociagi56[[#This Row],[zużycie w roku]]/wodociagi56[[#This Row],[ile osob]],2)</f>
        <v>31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>
        <f>VALUE(LEFT(RIGHT(wodociagi56[[#This Row],[KodKlienta]],5),2))</f>
        <v>4</v>
      </c>
      <c r="O1194">
        <f>SUM(wodociagi56[[#This Row],[I]:[XII]])</f>
        <v>143</v>
      </c>
      <c r="P1194">
        <f>ROUND(wodociagi56[[#This Row],[zużycie w roku]]/wodociagi56[[#This Row],[ile osob]],2)</f>
        <v>35.75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>
        <f>VALUE(LEFT(RIGHT(wodociagi56[[#This Row],[KodKlienta]],5),2))</f>
        <v>2</v>
      </c>
      <c r="O1195">
        <f>SUM(wodociagi56[[#This Row],[I]:[XII]])</f>
        <v>60</v>
      </c>
      <c r="P1195">
        <f>ROUND(wodociagi56[[#This Row],[zużycie w roku]]/wodociagi56[[#This Row],[ile osob]],2)</f>
        <v>30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>
        <f>VALUE(LEFT(RIGHT(wodociagi56[[#This Row],[KodKlienta]],5),2))</f>
        <v>3</v>
      </c>
      <c r="O1196">
        <f>SUM(wodociagi56[[#This Row],[I]:[XII]])</f>
        <v>94</v>
      </c>
      <c r="P1196">
        <f>ROUND(wodociagi56[[#This Row],[zużycie w roku]]/wodociagi56[[#This Row],[ile osob]],2)</f>
        <v>31.33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>
        <f>VALUE(LEFT(RIGHT(wodociagi56[[#This Row],[KodKlienta]],5),2))</f>
        <v>4</v>
      </c>
      <c r="O1197">
        <f>SUM(wodociagi56[[#This Row],[I]:[XII]])</f>
        <v>128</v>
      </c>
      <c r="P1197">
        <f>ROUND(wodociagi56[[#This Row],[zużycie w roku]]/wodociagi56[[#This Row],[ile osob]],2)</f>
        <v>32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>
        <f>VALUE(LEFT(RIGHT(wodociagi56[[#This Row],[KodKlienta]],5),2))</f>
        <v>3</v>
      </c>
      <c r="O1198">
        <f>SUM(wodociagi56[[#This Row],[I]:[XII]])</f>
        <v>94</v>
      </c>
      <c r="P1198">
        <f>ROUND(wodociagi56[[#This Row],[zużycie w roku]]/wodociagi56[[#This Row],[ile osob]],2)</f>
        <v>31.33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>
        <f>VALUE(LEFT(RIGHT(wodociagi56[[#This Row],[KodKlienta]],5),2))</f>
        <v>2</v>
      </c>
      <c r="O1199">
        <f>SUM(wodociagi56[[#This Row],[I]:[XII]])</f>
        <v>57</v>
      </c>
      <c r="P1199">
        <f>ROUND(wodociagi56[[#This Row],[zużycie w roku]]/wodociagi56[[#This Row],[ile osob]],2)</f>
        <v>28.5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>
        <f>VALUE(LEFT(RIGHT(wodociagi56[[#This Row],[KodKlienta]],5),2))</f>
        <v>5</v>
      </c>
      <c r="O1200">
        <f>SUM(wodociagi56[[#This Row],[I]:[XII]])</f>
        <v>167</v>
      </c>
      <c r="P1200">
        <f>ROUND(wodociagi56[[#This Row],[zużycie w roku]]/wodociagi56[[#This Row],[ile osob]],2)</f>
        <v>33.4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>
        <f>VALUE(LEFT(RIGHT(wodociagi56[[#This Row],[KodKlienta]],5),2))</f>
        <v>3</v>
      </c>
      <c r="O1201">
        <f>SUM(wodociagi56[[#This Row],[I]:[XII]])</f>
        <v>98</v>
      </c>
      <c r="P1201">
        <f>ROUND(wodociagi56[[#This Row],[zużycie w roku]]/wodociagi56[[#This Row],[ile osob]],2)</f>
        <v>32.67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>
        <f>VALUE(LEFT(RIGHT(wodociagi56[[#This Row],[KodKlienta]],5),2))</f>
        <v>4</v>
      </c>
      <c r="O1202">
        <f>SUM(wodociagi56[[#This Row],[I]:[XII]])</f>
        <v>123</v>
      </c>
      <c r="P1202">
        <f>ROUND(wodociagi56[[#This Row],[zużycie w roku]]/wodociagi56[[#This Row],[ile osob]],2)</f>
        <v>30.75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>
        <f>VALUE(LEFT(RIGHT(wodociagi56[[#This Row],[KodKlienta]],5),2))</f>
        <v>2</v>
      </c>
      <c r="O1203">
        <f>SUM(wodociagi56[[#This Row],[I]:[XII]])</f>
        <v>54</v>
      </c>
      <c r="P1203">
        <f>ROUND(wodociagi56[[#This Row],[zużycie w roku]]/wodociagi56[[#This Row],[ile osob]],2)</f>
        <v>27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>
        <f>VALUE(LEFT(RIGHT(wodociagi56[[#This Row],[KodKlienta]],5),2))</f>
        <v>3</v>
      </c>
      <c r="O1204">
        <f>SUM(wodociagi56[[#This Row],[I]:[XII]])</f>
        <v>90</v>
      </c>
      <c r="P1204">
        <f>ROUND(wodociagi56[[#This Row],[zużycie w roku]]/wodociagi56[[#This Row],[ile osob]],2)</f>
        <v>30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>
        <f>VALUE(LEFT(RIGHT(wodociagi56[[#This Row],[KodKlienta]],5),2))</f>
        <v>3</v>
      </c>
      <c r="O1205">
        <f>SUM(wodociagi56[[#This Row],[I]:[XII]])</f>
        <v>95</v>
      </c>
      <c r="P1205">
        <f>ROUND(wodociagi56[[#This Row],[zużycie w roku]]/wodociagi56[[#This Row],[ile osob]],2)</f>
        <v>31.67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>
        <f>VALUE(LEFT(RIGHT(wodociagi56[[#This Row],[KodKlienta]],5),2))</f>
        <v>4</v>
      </c>
      <c r="O1206">
        <f>SUM(wodociagi56[[#This Row],[I]:[XII]])</f>
        <v>144</v>
      </c>
      <c r="P1206">
        <f>ROUND(wodociagi56[[#This Row],[zużycie w roku]]/wodociagi56[[#This Row],[ile osob]],2)</f>
        <v>36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>
        <f>VALUE(LEFT(RIGHT(wodociagi56[[#This Row],[KodKlienta]],5),2))</f>
        <v>1</v>
      </c>
      <c r="O1207">
        <f>SUM(wodociagi56[[#This Row],[I]:[XII]])</f>
        <v>26</v>
      </c>
      <c r="P1207">
        <f>ROUND(wodociagi56[[#This Row],[zużycie w roku]]/wodociagi56[[#This Row],[ile osob]],2)</f>
        <v>26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>
        <f>VALUE(LEFT(RIGHT(wodociagi56[[#This Row],[KodKlienta]],5),2))</f>
        <v>4</v>
      </c>
      <c r="O1208">
        <f>SUM(wodociagi56[[#This Row],[I]:[XII]])</f>
        <v>123</v>
      </c>
      <c r="P1208">
        <f>ROUND(wodociagi56[[#This Row],[zużycie w roku]]/wodociagi56[[#This Row],[ile osob]],2)</f>
        <v>30.75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>
        <f>VALUE(LEFT(RIGHT(wodociagi56[[#This Row],[KodKlienta]],5),2))</f>
        <v>4</v>
      </c>
      <c r="O1209">
        <f>SUM(wodociagi56[[#This Row],[I]:[XII]])</f>
        <v>126</v>
      </c>
      <c r="P1209">
        <f>ROUND(wodociagi56[[#This Row],[zużycie w roku]]/wodociagi56[[#This Row],[ile osob]],2)</f>
        <v>31.5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>
        <f>VALUE(LEFT(RIGHT(wodociagi56[[#This Row],[KodKlienta]],5),2))</f>
        <v>1</v>
      </c>
      <c r="O1210">
        <f>SUM(wodociagi56[[#This Row],[I]:[XII]])</f>
        <v>29</v>
      </c>
      <c r="P1210">
        <f>ROUND(wodociagi56[[#This Row],[zużycie w roku]]/wodociagi56[[#This Row],[ile osob]],2)</f>
        <v>29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>
        <f>VALUE(LEFT(RIGHT(wodociagi56[[#This Row],[KodKlienta]],5),2))</f>
        <v>3</v>
      </c>
      <c r="O1211">
        <f>SUM(wodociagi56[[#This Row],[I]:[XII]])</f>
        <v>93</v>
      </c>
      <c r="P1211">
        <f>ROUND(wodociagi56[[#This Row],[zużycie w roku]]/wodociagi56[[#This Row],[ile osob]],2)</f>
        <v>31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>
        <f>VALUE(LEFT(RIGHT(wodociagi56[[#This Row],[KodKlienta]],5),2))</f>
        <v>7</v>
      </c>
      <c r="O1212">
        <f>SUM(wodociagi56[[#This Row],[I]:[XII]])</f>
        <v>211</v>
      </c>
      <c r="P1212">
        <f>ROUND(wodociagi56[[#This Row],[zużycie w roku]]/wodociagi56[[#This Row],[ile osob]],2)</f>
        <v>30.14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>
        <f>VALUE(LEFT(RIGHT(wodociagi56[[#This Row],[KodKlienta]],5),2))</f>
        <v>2</v>
      </c>
      <c r="O1213">
        <f>SUM(wodociagi56[[#This Row],[I]:[XII]])</f>
        <v>63</v>
      </c>
      <c r="P1213">
        <f>ROUND(wodociagi56[[#This Row],[zużycie w roku]]/wodociagi56[[#This Row],[ile osob]],2)</f>
        <v>31.5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>
        <f>VALUE(LEFT(RIGHT(wodociagi56[[#This Row],[KodKlienta]],5),2))</f>
        <v>5</v>
      </c>
      <c r="O1214">
        <f>SUM(wodociagi56[[#This Row],[I]:[XII]])</f>
        <v>165</v>
      </c>
      <c r="P1214">
        <f>ROUND(wodociagi56[[#This Row],[zużycie w roku]]/wodociagi56[[#This Row],[ile osob]],2)</f>
        <v>33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>
        <f>VALUE(LEFT(RIGHT(wodociagi56[[#This Row],[KodKlienta]],5),2))</f>
        <v>2</v>
      </c>
      <c r="O1215">
        <f>SUM(wodociagi56[[#This Row],[I]:[XII]])</f>
        <v>55</v>
      </c>
      <c r="P1215">
        <f>ROUND(wodociagi56[[#This Row],[zużycie w roku]]/wodociagi56[[#This Row],[ile osob]],2)</f>
        <v>27.5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>
        <f>VALUE(LEFT(RIGHT(wodociagi56[[#This Row],[KodKlienta]],5),2))</f>
        <v>2</v>
      </c>
      <c r="O1216">
        <f>SUM(wodociagi56[[#This Row],[I]:[XII]])</f>
        <v>52</v>
      </c>
      <c r="P1216">
        <f>ROUND(wodociagi56[[#This Row],[zużycie w roku]]/wodociagi56[[#This Row],[ile osob]],2)</f>
        <v>26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>
        <f>VALUE(LEFT(RIGHT(wodociagi56[[#This Row],[KodKlienta]],5),2))</f>
        <v>4</v>
      </c>
      <c r="O1217">
        <f>SUM(wodociagi56[[#This Row],[I]:[XII]])</f>
        <v>132</v>
      </c>
      <c r="P1217">
        <f>ROUND(wodociagi56[[#This Row],[zużycie w roku]]/wodociagi56[[#This Row],[ile osob]],2)</f>
        <v>33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>
        <f>VALUE(LEFT(RIGHT(wodociagi56[[#This Row],[KodKlienta]],5),2))</f>
        <v>4</v>
      </c>
      <c r="O1218">
        <f>SUM(wodociagi56[[#This Row],[I]:[XII]])</f>
        <v>122</v>
      </c>
      <c r="P1218">
        <f>ROUND(wodociagi56[[#This Row],[zużycie w roku]]/wodociagi56[[#This Row],[ile osob]],2)</f>
        <v>30.5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>
        <f>VALUE(LEFT(RIGHT(wodociagi56[[#This Row],[KodKlienta]],5),2))</f>
        <v>4</v>
      </c>
      <c r="O1219">
        <f>SUM(wodociagi56[[#This Row],[I]:[XII]])</f>
        <v>118</v>
      </c>
      <c r="P1219">
        <f>ROUND(wodociagi56[[#This Row],[zużycie w roku]]/wodociagi56[[#This Row],[ile osob]],2)</f>
        <v>29.5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>
        <f>VALUE(LEFT(RIGHT(wodociagi56[[#This Row],[KodKlienta]],5),2))</f>
        <v>1</v>
      </c>
      <c r="O1220">
        <f>SUM(wodociagi56[[#This Row],[I]:[XII]])</f>
        <v>26</v>
      </c>
      <c r="P1220">
        <f>ROUND(wodociagi56[[#This Row],[zużycie w roku]]/wodociagi56[[#This Row],[ile osob]],2)</f>
        <v>26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>
        <f>VALUE(LEFT(RIGHT(wodociagi56[[#This Row],[KodKlienta]],5),2))</f>
        <v>2</v>
      </c>
      <c r="O1221">
        <f>SUM(wodociagi56[[#This Row],[I]:[XII]])</f>
        <v>57</v>
      </c>
      <c r="P1221">
        <f>ROUND(wodociagi56[[#This Row],[zużycie w roku]]/wodociagi56[[#This Row],[ile osob]],2)</f>
        <v>28.5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>
        <f>VALUE(LEFT(RIGHT(wodociagi56[[#This Row],[KodKlienta]],5),2))</f>
        <v>7</v>
      </c>
      <c r="O1222">
        <f>SUM(wodociagi56[[#This Row],[I]:[XII]])</f>
        <v>215</v>
      </c>
      <c r="P1222">
        <f>ROUND(wodociagi56[[#This Row],[zużycie w roku]]/wodociagi56[[#This Row],[ile osob]],2)</f>
        <v>30.71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>
        <f>VALUE(LEFT(RIGHT(wodociagi56[[#This Row],[KodKlienta]],5),2))</f>
        <v>2</v>
      </c>
      <c r="O1223">
        <f>SUM(wodociagi56[[#This Row],[I]:[XII]])</f>
        <v>56</v>
      </c>
      <c r="P1223">
        <f>ROUND(wodociagi56[[#This Row],[zużycie w roku]]/wodociagi56[[#This Row],[ile osob]],2)</f>
        <v>28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>
        <f>VALUE(LEFT(RIGHT(wodociagi56[[#This Row],[KodKlienta]],5),2))</f>
        <v>4</v>
      </c>
      <c r="O1224">
        <f>SUM(wodociagi56[[#This Row],[I]:[XII]])</f>
        <v>124</v>
      </c>
      <c r="P1224">
        <f>ROUND(wodociagi56[[#This Row],[zużycie w roku]]/wodociagi56[[#This Row],[ile osob]],2)</f>
        <v>31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>
        <f>VALUE(LEFT(RIGHT(wodociagi56[[#This Row],[KodKlienta]],5),2))</f>
        <v>7</v>
      </c>
      <c r="O1225">
        <f>SUM(wodociagi56[[#This Row],[I]:[XII]])</f>
        <v>206</v>
      </c>
      <c r="P1225">
        <f>ROUND(wodociagi56[[#This Row],[zużycie w roku]]/wodociagi56[[#This Row],[ile osob]],2)</f>
        <v>29.43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>
        <f>VALUE(LEFT(RIGHT(wodociagi56[[#This Row],[KodKlienta]],5),2))</f>
        <v>3</v>
      </c>
      <c r="O1226">
        <f>SUM(wodociagi56[[#This Row],[I]:[XII]])</f>
        <v>80</v>
      </c>
      <c r="P1226">
        <f>ROUND(wodociagi56[[#This Row],[zużycie w roku]]/wodociagi56[[#This Row],[ile osob]],2)</f>
        <v>26.67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>
        <f>VALUE(LEFT(RIGHT(wodociagi56[[#This Row],[KodKlienta]],5),2))</f>
        <v>2</v>
      </c>
      <c r="O1227">
        <f>SUM(wodociagi56[[#This Row],[I]:[XII]])</f>
        <v>56</v>
      </c>
      <c r="P1227">
        <f>ROUND(wodociagi56[[#This Row],[zużycie w roku]]/wodociagi56[[#This Row],[ile osob]],2)</f>
        <v>28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>
        <f>VALUE(LEFT(RIGHT(wodociagi56[[#This Row],[KodKlienta]],5),2))</f>
        <v>3</v>
      </c>
      <c r="O1228">
        <f>SUM(wodociagi56[[#This Row],[I]:[XII]])</f>
        <v>88</v>
      </c>
      <c r="P1228">
        <f>ROUND(wodociagi56[[#This Row],[zużycie w roku]]/wodociagi56[[#This Row],[ile osob]],2)</f>
        <v>29.33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>
        <f>VALUE(LEFT(RIGHT(wodociagi56[[#This Row],[KodKlienta]],5),2))</f>
        <v>6</v>
      </c>
      <c r="O1229">
        <f>SUM(wodociagi56[[#This Row],[I]:[XII]])</f>
        <v>183</v>
      </c>
      <c r="P1229">
        <f>ROUND(wodociagi56[[#This Row],[zużycie w roku]]/wodociagi56[[#This Row],[ile osob]],2)</f>
        <v>30.5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>
        <f>VALUE(LEFT(RIGHT(wodociagi56[[#This Row],[KodKlienta]],5),2))</f>
        <v>2</v>
      </c>
      <c r="O1230">
        <f>SUM(wodociagi56[[#This Row],[I]:[XII]])</f>
        <v>54</v>
      </c>
      <c r="P1230">
        <f>ROUND(wodociagi56[[#This Row],[zużycie w roku]]/wodociagi56[[#This Row],[ile osob]],2)</f>
        <v>27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>
        <f>VALUE(LEFT(RIGHT(wodociagi56[[#This Row],[KodKlienta]],5),2))</f>
        <v>3</v>
      </c>
      <c r="O1231">
        <f>SUM(wodociagi56[[#This Row],[I]:[XII]])</f>
        <v>92</v>
      </c>
      <c r="P1231">
        <f>ROUND(wodociagi56[[#This Row],[zużycie w roku]]/wodociagi56[[#This Row],[ile osob]],2)</f>
        <v>30.67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>
        <f>VALUE(LEFT(RIGHT(wodociagi56[[#This Row],[KodKlienta]],5),2))</f>
        <v>2</v>
      </c>
      <c r="O1232">
        <f>SUM(wodociagi56[[#This Row],[I]:[XII]])</f>
        <v>60</v>
      </c>
      <c r="P1232">
        <f>ROUND(wodociagi56[[#This Row],[zużycie w roku]]/wodociagi56[[#This Row],[ile osob]],2)</f>
        <v>30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>
        <f>VALUE(LEFT(RIGHT(wodociagi56[[#This Row],[KodKlienta]],5),2))</f>
        <v>4</v>
      </c>
      <c r="O1233">
        <f>SUM(wodociagi56[[#This Row],[I]:[XII]])</f>
        <v>129</v>
      </c>
      <c r="P1233">
        <f>ROUND(wodociagi56[[#This Row],[zużycie w roku]]/wodociagi56[[#This Row],[ile osob]],2)</f>
        <v>32.25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>
        <f>VALUE(LEFT(RIGHT(wodociagi56[[#This Row],[KodKlienta]],5),2))</f>
        <v>3</v>
      </c>
      <c r="O1234">
        <f>SUM(wodociagi56[[#This Row],[I]:[XII]])</f>
        <v>87</v>
      </c>
      <c r="P1234">
        <f>ROUND(wodociagi56[[#This Row],[zużycie w roku]]/wodociagi56[[#This Row],[ile osob]],2)</f>
        <v>29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>
        <f>VALUE(LEFT(RIGHT(wodociagi56[[#This Row],[KodKlienta]],5),2))</f>
        <v>2</v>
      </c>
      <c r="O1235">
        <f>SUM(wodociagi56[[#This Row],[I]:[XII]])</f>
        <v>60</v>
      </c>
      <c r="P1235">
        <f>ROUND(wodociagi56[[#This Row],[zużycie w roku]]/wodociagi56[[#This Row],[ile osob]],2)</f>
        <v>30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>
        <f>VALUE(LEFT(RIGHT(wodociagi56[[#This Row],[KodKlienta]],5),2))</f>
        <v>4</v>
      </c>
      <c r="O1236">
        <f>SUM(wodociagi56[[#This Row],[I]:[XII]])</f>
        <v>121</v>
      </c>
      <c r="P1236">
        <f>ROUND(wodociagi56[[#This Row],[zużycie w roku]]/wodociagi56[[#This Row],[ile osob]],2)</f>
        <v>30.25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>
        <f>VALUE(LEFT(RIGHT(wodociagi56[[#This Row],[KodKlienta]],5),2))</f>
        <v>1</v>
      </c>
      <c r="O1237">
        <f>SUM(wodociagi56[[#This Row],[I]:[XII]])</f>
        <v>28</v>
      </c>
      <c r="P1237">
        <f>ROUND(wodociagi56[[#This Row],[zużycie w roku]]/wodociagi56[[#This Row],[ile osob]],2)</f>
        <v>28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>
        <f>VALUE(LEFT(RIGHT(wodociagi56[[#This Row],[KodKlienta]],5),2))</f>
        <v>6</v>
      </c>
      <c r="O1238">
        <f>SUM(wodociagi56[[#This Row],[I]:[XII]])</f>
        <v>184</v>
      </c>
      <c r="P1238">
        <f>ROUND(wodociagi56[[#This Row],[zużycie w roku]]/wodociagi56[[#This Row],[ile osob]],2)</f>
        <v>30.67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>
        <f>VALUE(LEFT(RIGHT(wodociagi56[[#This Row],[KodKlienta]],5),2))</f>
        <v>3</v>
      </c>
      <c r="O1239">
        <f>SUM(wodociagi56[[#This Row],[I]:[XII]])</f>
        <v>96</v>
      </c>
      <c r="P1239">
        <f>ROUND(wodociagi56[[#This Row],[zużycie w roku]]/wodociagi56[[#This Row],[ile osob]],2)</f>
        <v>32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>
        <f>VALUE(LEFT(RIGHT(wodociagi56[[#This Row],[KodKlienta]],5),2))</f>
        <v>6</v>
      </c>
      <c r="O1240">
        <f>SUM(wodociagi56[[#This Row],[I]:[XII]])</f>
        <v>191</v>
      </c>
      <c r="P1240">
        <f>ROUND(wodociagi56[[#This Row],[zużycie w roku]]/wodociagi56[[#This Row],[ile osob]],2)</f>
        <v>31.83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>
        <f>VALUE(LEFT(RIGHT(wodociagi56[[#This Row],[KodKlienta]],5),2))</f>
        <v>1</v>
      </c>
      <c r="O1241">
        <f>SUM(wodociagi56[[#This Row],[I]:[XII]])</f>
        <v>31</v>
      </c>
      <c r="P1241">
        <f>ROUND(wodociagi56[[#This Row],[zużycie w roku]]/wodociagi56[[#This Row],[ile osob]],2)</f>
        <v>31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>
        <f>VALUE(LEFT(RIGHT(wodociagi56[[#This Row],[KodKlienta]],5),2))</f>
        <v>4</v>
      </c>
      <c r="O1242">
        <f>SUM(wodociagi56[[#This Row],[I]:[XII]])</f>
        <v>136</v>
      </c>
      <c r="P1242">
        <f>ROUND(wodociagi56[[#This Row],[zużycie w roku]]/wodociagi56[[#This Row],[ile osob]],2)</f>
        <v>34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>
        <f>VALUE(LEFT(RIGHT(wodociagi56[[#This Row],[KodKlienta]],5),2))</f>
        <v>3</v>
      </c>
      <c r="O1243">
        <f>SUM(wodociagi56[[#This Row],[I]:[XII]])</f>
        <v>91</v>
      </c>
      <c r="P1243">
        <f>ROUND(wodociagi56[[#This Row],[zużycie w roku]]/wodociagi56[[#This Row],[ile osob]],2)</f>
        <v>30.33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>
        <f>VALUE(LEFT(RIGHT(wodociagi56[[#This Row],[KodKlienta]],5),2))</f>
        <v>3</v>
      </c>
      <c r="O1244">
        <f>SUM(wodociagi56[[#This Row],[I]:[XII]])</f>
        <v>95</v>
      </c>
      <c r="P1244">
        <f>ROUND(wodociagi56[[#This Row],[zużycie w roku]]/wodociagi56[[#This Row],[ile osob]],2)</f>
        <v>31.67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>
        <f>VALUE(LEFT(RIGHT(wodociagi56[[#This Row],[KodKlienta]],5),2))</f>
        <v>4</v>
      </c>
      <c r="O1245">
        <f>SUM(wodociagi56[[#This Row],[I]:[XII]])</f>
        <v>136</v>
      </c>
      <c r="P1245">
        <f>ROUND(wodociagi56[[#This Row],[zużycie w roku]]/wodociagi56[[#This Row],[ile osob]],2)</f>
        <v>34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>
        <f>VALUE(LEFT(RIGHT(wodociagi56[[#This Row],[KodKlienta]],5),2))</f>
        <v>2</v>
      </c>
      <c r="O1246">
        <f>SUM(wodociagi56[[#This Row],[I]:[XII]])</f>
        <v>59</v>
      </c>
      <c r="P1246">
        <f>ROUND(wodociagi56[[#This Row],[zużycie w roku]]/wodociagi56[[#This Row],[ile osob]],2)</f>
        <v>29.5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>
        <f>VALUE(LEFT(RIGHT(wodociagi56[[#This Row],[KodKlienta]],5),2))</f>
        <v>6</v>
      </c>
      <c r="O1247">
        <f>SUM(wodociagi56[[#This Row],[I]:[XII]])</f>
        <v>180</v>
      </c>
      <c r="P1247">
        <f>ROUND(wodociagi56[[#This Row],[zużycie w roku]]/wodociagi56[[#This Row],[ile osob]],2)</f>
        <v>30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>
        <f>VALUE(LEFT(RIGHT(wodociagi56[[#This Row],[KodKlienta]],5),2))</f>
        <v>7</v>
      </c>
      <c r="O1248">
        <f>SUM(wodociagi56[[#This Row],[I]:[XII]])</f>
        <v>218</v>
      </c>
      <c r="P1248">
        <f>ROUND(wodociagi56[[#This Row],[zużycie w roku]]/wodociagi56[[#This Row],[ile osob]],2)</f>
        <v>31.14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>
        <f>VALUE(LEFT(RIGHT(wodociagi56[[#This Row],[KodKlienta]],5),2))</f>
        <v>7</v>
      </c>
      <c r="O1249">
        <f>SUM(wodociagi56[[#This Row],[I]:[XII]])</f>
        <v>201</v>
      </c>
      <c r="P1249">
        <f>ROUND(wodociagi56[[#This Row],[zużycie w roku]]/wodociagi56[[#This Row],[ile osob]],2)</f>
        <v>28.71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>
        <f>VALUE(LEFT(RIGHT(wodociagi56[[#This Row],[KodKlienta]],5),2))</f>
        <v>3</v>
      </c>
      <c r="O1250">
        <f>SUM(wodociagi56[[#This Row],[I]:[XII]])</f>
        <v>96</v>
      </c>
      <c r="P1250">
        <f>ROUND(wodociagi56[[#This Row],[zużycie w roku]]/wodociagi56[[#This Row],[ile osob]],2)</f>
        <v>32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>
        <f>VALUE(LEFT(RIGHT(wodociagi56[[#This Row],[KodKlienta]],5),2))</f>
        <v>3</v>
      </c>
      <c r="O1251">
        <f>SUM(wodociagi56[[#This Row],[I]:[XII]])</f>
        <v>95</v>
      </c>
      <c r="P1251">
        <f>ROUND(wodociagi56[[#This Row],[zużycie w roku]]/wodociagi56[[#This Row],[ile osob]],2)</f>
        <v>31.67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>
        <f>VALUE(LEFT(RIGHT(wodociagi56[[#This Row],[KodKlienta]],5),2))</f>
        <v>3</v>
      </c>
      <c r="O1252">
        <f>SUM(wodociagi56[[#This Row],[I]:[XII]])</f>
        <v>94</v>
      </c>
      <c r="P1252">
        <f>ROUND(wodociagi56[[#This Row],[zużycie w roku]]/wodociagi56[[#This Row],[ile osob]],2)</f>
        <v>31.33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>
        <f>VALUE(LEFT(RIGHT(wodociagi56[[#This Row],[KodKlienta]],5),2))</f>
        <v>4</v>
      </c>
      <c r="O1253">
        <f>SUM(wodociagi56[[#This Row],[I]:[XII]])</f>
        <v>128</v>
      </c>
      <c r="P1253">
        <f>ROUND(wodociagi56[[#This Row],[zużycie w roku]]/wodociagi56[[#This Row],[ile osob]],2)</f>
        <v>32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>
        <f>VALUE(LEFT(RIGHT(wodociagi56[[#This Row],[KodKlienta]],5),2))</f>
        <v>5</v>
      </c>
      <c r="O1254">
        <f>SUM(wodociagi56[[#This Row],[I]:[XII]])</f>
        <v>153</v>
      </c>
      <c r="P1254">
        <f>ROUND(wodociagi56[[#This Row],[zużycie w roku]]/wodociagi56[[#This Row],[ile osob]],2)</f>
        <v>30.6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>
        <f>VALUE(LEFT(RIGHT(wodociagi56[[#This Row],[KodKlienta]],5),2))</f>
        <v>3</v>
      </c>
      <c r="O1255">
        <f>SUM(wodociagi56[[#This Row],[I]:[XII]])</f>
        <v>98</v>
      </c>
      <c r="P1255">
        <f>ROUND(wodociagi56[[#This Row],[zużycie w roku]]/wodociagi56[[#This Row],[ile osob]],2)</f>
        <v>32.67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>
        <f>VALUE(LEFT(RIGHT(wodociagi56[[#This Row],[KodKlienta]],5),2))</f>
        <v>2</v>
      </c>
      <c r="O1256">
        <f>SUM(wodociagi56[[#This Row],[I]:[XII]])</f>
        <v>58</v>
      </c>
      <c r="P1256">
        <f>ROUND(wodociagi56[[#This Row],[zużycie w roku]]/wodociagi56[[#This Row],[ile osob]],2)</f>
        <v>29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>
        <f>VALUE(LEFT(RIGHT(wodociagi56[[#This Row],[KodKlienta]],5),2))</f>
        <v>2</v>
      </c>
      <c r="O1257">
        <f>SUM(wodociagi56[[#This Row],[I]:[XII]])</f>
        <v>56</v>
      </c>
      <c r="P1257">
        <f>ROUND(wodociagi56[[#This Row],[zużycie w roku]]/wodociagi56[[#This Row],[ile osob]],2)</f>
        <v>28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>
        <f>VALUE(LEFT(RIGHT(wodociagi56[[#This Row],[KodKlienta]],5),2))</f>
        <v>1</v>
      </c>
      <c r="O1258">
        <f>SUM(wodociagi56[[#This Row],[I]:[XII]])</f>
        <v>30</v>
      </c>
      <c r="P1258">
        <f>ROUND(wodociagi56[[#This Row],[zużycie w roku]]/wodociagi56[[#This Row],[ile osob]],2)</f>
        <v>30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>
        <f>VALUE(LEFT(RIGHT(wodociagi56[[#This Row],[KodKlienta]],5),2))</f>
        <v>1</v>
      </c>
      <c r="O1259">
        <f>SUM(wodociagi56[[#This Row],[I]:[XII]])</f>
        <v>29</v>
      </c>
      <c r="P1259">
        <f>ROUND(wodociagi56[[#This Row],[zużycie w roku]]/wodociagi56[[#This Row],[ile osob]],2)</f>
        <v>29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>
        <f>VALUE(LEFT(RIGHT(wodociagi56[[#This Row],[KodKlienta]],5),2))</f>
        <v>2</v>
      </c>
      <c r="O1260">
        <f>SUM(wodociagi56[[#This Row],[I]:[XII]])</f>
        <v>56</v>
      </c>
      <c r="P1260">
        <f>ROUND(wodociagi56[[#This Row],[zużycie w roku]]/wodociagi56[[#This Row],[ile osob]],2)</f>
        <v>28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>
        <f>VALUE(LEFT(RIGHT(wodociagi56[[#This Row],[KodKlienta]],5),2))</f>
        <v>4</v>
      </c>
      <c r="O1261">
        <f>SUM(wodociagi56[[#This Row],[I]:[XII]])</f>
        <v>130</v>
      </c>
      <c r="P1261">
        <f>ROUND(wodociagi56[[#This Row],[zużycie w roku]]/wodociagi56[[#This Row],[ile osob]],2)</f>
        <v>32.5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>
        <f>VALUE(LEFT(RIGHT(wodociagi56[[#This Row],[KodKlienta]],5),2))</f>
        <v>4</v>
      </c>
      <c r="O1262">
        <f>SUM(wodociagi56[[#This Row],[I]:[XII]])</f>
        <v>125</v>
      </c>
      <c r="P1262">
        <f>ROUND(wodociagi56[[#This Row],[zużycie w roku]]/wodociagi56[[#This Row],[ile osob]],2)</f>
        <v>31.25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>
        <f>VALUE(LEFT(RIGHT(wodociagi56[[#This Row],[KodKlienta]],5),2))</f>
        <v>4</v>
      </c>
      <c r="O1263">
        <f>SUM(wodociagi56[[#This Row],[I]:[XII]])</f>
        <v>135</v>
      </c>
      <c r="P1263">
        <f>ROUND(wodociagi56[[#This Row],[zużycie w roku]]/wodociagi56[[#This Row],[ile osob]],2)</f>
        <v>33.75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>
        <f>VALUE(LEFT(RIGHT(wodociagi56[[#This Row],[KodKlienta]],5),2))</f>
        <v>3</v>
      </c>
      <c r="O1264">
        <f>SUM(wodociagi56[[#This Row],[I]:[XII]])</f>
        <v>95</v>
      </c>
      <c r="P1264">
        <f>ROUND(wodociagi56[[#This Row],[zużycie w roku]]/wodociagi56[[#This Row],[ile osob]],2)</f>
        <v>31.67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>
        <f>VALUE(LEFT(RIGHT(wodociagi56[[#This Row],[KodKlienta]],5),2))</f>
        <v>4</v>
      </c>
      <c r="O1265">
        <f>SUM(wodociagi56[[#This Row],[I]:[XII]])</f>
        <v>126</v>
      </c>
      <c r="P1265">
        <f>ROUND(wodociagi56[[#This Row],[zużycie w roku]]/wodociagi56[[#This Row],[ile osob]],2)</f>
        <v>31.5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>
        <f>VALUE(LEFT(RIGHT(wodociagi56[[#This Row],[KodKlienta]],5),2))</f>
        <v>2</v>
      </c>
      <c r="O1266">
        <f>SUM(wodociagi56[[#This Row],[I]:[XII]])</f>
        <v>57</v>
      </c>
      <c r="P1266">
        <f>ROUND(wodociagi56[[#This Row],[zużycie w roku]]/wodociagi56[[#This Row],[ile osob]],2)</f>
        <v>28.5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>
        <f>VALUE(LEFT(RIGHT(wodociagi56[[#This Row],[KodKlienta]],5),2))</f>
        <v>3</v>
      </c>
      <c r="O1267">
        <f>SUM(wodociagi56[[#This Row],[I]:[XII]])</f>
        <v>92</v>
      </c>
      <c r="P1267">
        <f>ROUND(wodociagi56[[#This Row],[zużycie w roku]]/wodociagi56[[#This Row],[ile osob]],2)</f>
        <v>30.67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>
        <f>VALUE(LEFT(RIGHT(wodociagi56[[#This Row],[KodKlienta]],5),2))</f>
        <v>1</v>
      </c>
      <c r="O1268">
        <f>SUM(wodociagi56[[#This Row],[I]:[XII]])</f>
        <v>29</v>
      </c>
      <c r="P1268">
        <f>ROUND(wodociagi56[[#This Row],[zużycie w roku]]/wodociagi56[[#This Row],[ile osob]],2)</f>
        <v>29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>
        <f>VALUE(LEFT(RIGHT(wodociagi56[[#This Row],[KodKlienta]],5),2))</f>
        <v>4</v>
      </c>
      <c r="O1269">
        <f>SUM(wodociagi56[[#This Row],[I]:[XII]])</f>
        <v>133</v>
      </c>
      <c r="P1269">
        <f>ROUND(wodociagi56[[#This Row],[zużycie w roku]]/wodociagi56[[#This Row],[ile osob]],2)</f>
        <v>33.25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>
        <f>VALUE(LEFT(RIGHT(wodociagi56[[#This Row],[KodKlienta]],5),2))</f>
        <v>1</v>
      </c>
      <c r="O1270">
        <f>SUM(wodociagi56[[#This Row],[I]:[XII]])</f>
        <v>28</v>
      </c>
      <c r="P1270">
        <f>ROUND(wodociagi56[[#This Row],[zużycie w roku]]/wodociagi56[[#This Row],[ile osob]],2)</f>
        <v>28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>
        <f>VALUE(LEFT(RIGHT(wodociagi56[[#This Row],[KodKlienta]],5),2))</f>
        <v>2</v>
      </c>
      <c r="O1271">
        <f>SUM(wodociagi56[[#This Row],[I]:[XII]])</f>
        <v>57</v>
      </c>
      <c r="P1271">
        <f>ROUND(wodociagi56[[#This Row],[zużycie w roku]]/wodociagi56[[#This Row],[ile osob]],2)</f>
        <v>28.5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>
        <f>VALUE(LEFT(RIGHT(wodociagi56[[#This Row],[KodKlienta]],5),2))</f>
        <v>3</v>
      </c>
      <c r="O1272">
        <f>SUM(wodociagi56[[#This Row],[I]:[XII]])</f>
        <v>88</v>
      </c>
      <c r="P1272">
        <f>ROUND(wodociagi56[[#This Row],[zużycie w roku]]/wodociagi56[[#This Row],[ile osob]],2)</f>
        <v>29.33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>
        <f>VALUE(LEFT(RIGHT(wodociagi56[[#This Row],[KodKlienta]],5),2))</f>
        <v>2</v>
      </c>
      <c r="O1273">
        <f>SUM(wodociagi56[[#This Row],[I]:[XII]])</f>
        <v>57</v>
      </c>
      <c r="P1273">
        <f>ROUND(wodociagi56[[#This Row],[zużycie w roku]]/wodociagi56[[#This Row],[ile osob]],2)</f>
        <v>28.5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>
        <f>VALUE(LEFT(RIGHT(wodociagi56[[#This Row],[KodKlienta]],5),2))</f>
        <v>5</v>
      </c>
      <c r="O1274">
        <f>SUM(wodociagi56[[#This Row],[I]:[XII]])</f>
        <v>168</v>
      </c>
      <c r="P1274">
        <f>ROUND(wodociagi56[[#This Row],[zużycie w roku]]/wodociagi56[[#This Row],[ile osob]],2)</f>
        <v>33.6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>
        <f>VALUE(LEFT(RIGHT(wodociagi56[[#This Row],[KodKlienta]],5),2))</f>
        <v>1</v>
      </c>
      <c r="O1275">
        <f>SUM(wodociagi56[[#This Row],[I]:[XII]])</f>
        <v>32</v>
      </c>
      <c r="P1275">
        <f>ROUND(wodociagi56[[#This Row],[zużycie w roku]]/wodociagi56[[#This Row],[ile osob]],2)</f>
        <v>32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>
        <f>VALUE(LEFT(RIGHT(wodociagi56[[#This Row],[KodKlienta]],5),2))</f>
        <v>1</v>
      </c>
      <c r="O1276">
        <f>SUM(wodociagi56[[#This Row],[I]:[XII]])</f>
        <v>28</v>
      </c>
      <c r="P1276">
        <f>ROUND(wodociagi56[[#This Row],[zużycie w roku]]/wodociagi56[[#This Row],[ile osob]],2)</f>
        <v>28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>
        <f>VALUE(LEFT(RIGHT(wodociagi56[[#This Row],[KodKlienta]],5),2))</f>
        <v>3</v>
      </c>
      <c r="O1277">
        <f>SUM(wodociagi56[[#This Row],[I]:[XII]])</f>
        <v>94</v>
      </c>
      <c r="P1277">
        <f>ROUND(wodociagi56[[#This Row],[zużycie w roku]]/wodociagi56[[#This Row],[ile osob]],2)</f>
        <v>31.33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>
        <f>VALUE(LEFT(RIGHT(wodociagi56[[#This Row],[KodKlienta]],5),2))</f>
        <v>5</v>
      </c>
      <c r="O1278">
        <f>SUM(wodociagi56[[#This Row],[I]:[XII]])</f>
        <v>166</v>
      </c>
      <c r="P1278">
        <f>ROUND(wodociagi56[[#This Row],[zużycie w roku]]/wodociagi56[[#This Row],[ile osob]],2)</f>
        <v>33.200000000000003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>
        <f>VALUE(LEFT(RIGHT(wodociagi56[[#This Row],[KodKlienta]],5),2))</f>
        <v>3</v>
      </c>
      <c r="O1279">
        <f>SUM(wodociagi56[[#This Row],[I]:[XII]])</f>
        <v>98</v>
      </c>
      <c r="P1279">
        <f>ROUND(wodociagi56[[#This Row],[zużycie w roku]]/wodociagi56[[#This Row],[ile osob]],2)</f>
        <v>32.67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>
        <f>VALUE(LEFT(RIGHT(wodociagi56[[#This Row],[KodKlienta]],5),2))</f>
        <v>4</v>
      </c>
      <c r="O1280">
        <f>SUM(wodociagi56[[#This Row],[I]:[XII]])</f>
        <v>127</v>
      </c>
      <c r="P1280">
        <f>ROUND(wodociagi56[[#This Row],[zużycie w roku]]/wodociagi56[[#This Row],[ile osob]],2)</f>
        <v>31.75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>
        <f>VALUE(LEFT(RIGHT(wodociagi56[[#This Row],[KodKlienta]],5),2))</f>
        <v>1</v>
      </c>
      <c r="O1281">
        <f>SUM(wodociagi56[[#This Row],[I]:[XII]])</f>
        <v>29</v>
      </c>
      <c r="P1281">
        <f>ROUND(wodociagi56[[#This Row],[zużycie w roku]]/wodociagi56[[#This Row],[ile osob]],2)</f>
        <v>29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>
        <f>VALUE(LEFT(RIGHT(wodociagi56[[#This Row],[KodKlienta]],5),2))</f>
        <v>5</v>
      </c>
      <c r="O1282">
        <f>SUM(wodociagi56[[#This Row],[I]:[XII]])</f>
        <v>162</v>
      </c>
      <c r="P1282">
        <f>ROUND(wodociagi56[[#This Row],[zużycie w roku]]/wodociagi56[[#This Row],[ile osob]],2)</f>
        <v>32.4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>
        <f>VALUE(LEFT(RIGHT(wodociagi56[[#This Row],[KodKlienta]],5),2))</f>
        <v>4</v>
      </c>
      <c r="O1283">
        <f>SUM(wodociagi56[[#This Row],[I]:[XII]])</f>
        <v>115</v>
      </c>
      <c r="P1283">
        <f>ROUND(wodociagi56[[#This Row],[zużycie w roku]]/wodociagi56[[#This Row],[ile osob]],2)</f>
        <v>28.75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>
        <f>VALUE(LEFT(RIGHT(wodociagi56[[#This Row],[KodKlienta]],5),2))</f>
        <v>4</v>
      </c>
      <c r="O1284">
        <f>SUM(wodociagi56[[#This Row],[I]:[XII]])</f>
        <v>133</v>
      </c>
      <c r="P1284">
        <f>ROUND(wodociagi56[[#This Row],[zużycie w roku]]/wodociagi56[[#This Row],[ile osob]],2)</f>
        <v>33.25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>
        <f>VALUE(LEFT(RIGHT(wodociagi56[[#This Row],[KodKlienta]],5),2))</f>
        <v>2</v>
      </c>
      <c r="O1285">
        <f>SUM(wodociagi56[[#This Row],[I]:[XII]])</f>
        <v>54</v>
      </c>
      <c r="P1285">
        <f>ROUND(wodociagi56[[#This Row],[zużycie w roku]]/wodociagi56[[#This Row],[ile osob]],2)</f>
        <v>27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>
        <f>VALUE(LEFT(RIGHT(wodociagi56[[#This Row],[KodKlienta]],5),2))</f>
        <v>2</v>
      </c>
      <c r="O1286">
        <f>SUM(wodociagi56[[#This Row],[I]:[XII]])</f>
        <v>58</v>
      </c>
      <c r="P1286">
        <f>ROUND(wodociagi56[[#This Row],[zużycie w roku]]/wodociagi56[[#This Row],[ile osob]],2)</f>
        <v>29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>
        <f>VALUE(LEFT(RIGHT(wodociagi56[[#This Row],[KodKlienta]],5),2))</f>
        <v>1</v>
      </c>
      <c r="O1287">
        <f>SUM(wodociagi56[[#This Row],[I]:[XII]])</f>
        <v>30</v>
      </c>
      <c r="P1287">
        <f>ROUND(wodociagi56[[#This Row],[zużycie w roku]]/wodociagi56[[#This Row],[ile osob]],2)</f>
        <v>30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>
        <f>VALUE(LEFT(RIGHT(wodociagi56[[#This Row],[KodKlienta]],5),2))</f>
        <v>2</v>
      </c>
      <c r="O1288">
        <f>SUM(wodociagi56[[#This Row],[I]:[XII]])</f>
        <v>52</v>
      </c>
      <c r="P1288">
        <f>ROUND(wodociagi56[[#This Row],[zużycie w roku]]/wodociagi56[[#This Row],[ile osob]],2)</f>
        <v>26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>
        <f>VALUE(LEFT(RIGHT(wodociagi56[[#This Row],[KodKlienta]],5),2))</f>
        <v>4</v>
      </c>
      <c r="O1289">
        <f>SUM(wodociagi56[[#This Row],[I]:[XII]])</f>
        <v>133</v>
      </c>
      <c r="P1289">
        <f>ROUND(wodociagi56[[#This Row],[zużycie w roku]]/wodociagi56[[#This Row],[ile osob]],2)</f>
        <v>33.25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>
        <f>VALUE(LEFT(RIGHT(wodociagi56[[#This Row],[KodKlienta]],5),2))</f>
        <v>4</v>
      </c>
      <c r="O1290">
        <f>SUM(wodociagi56[[#This Row],[I]:[XII]])</f>
        <v>134</v>
      </c>
      <c r="P1290">
        <f>ROUND(wodociagi56[[#This Row],[zużycie w roku]]/wodociagi56[[#This Row],[ile osob]],2)</f>
        <v>33.5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>
        <f>VALUE(LEFT(RIGHT(wodociagi56[[#This Row],[KodKlienta]],5),2))</f>
        <v>2</v>
      </c>
      <c r="O1291">
        <f>SUM(wodociagi56[[#This Row],[I]:[XII]])</f>
        <v>56</v>
      </c>
      <c r="P1291">
        <f>ROUND(wodociagi56[[#This Row],[zużycie w roku]]/wodociagi56[[#This Row],[ile osob]],2)</f>
        <v>28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>
        <f>VALUE(LEFT(RIGHT(wodociagi56[[#This Row],[KodKlienta]],5),2))</f>
        <v>5</v>
      </c>
      <c r="O1292">
        <f>SUM(wodociagi56[[#This Row],[I]:[XII]])</f>
        <v>166</v>
      </c>
      <c r="P1292">
        <f>ROUND(wodociagi56[[#This Row],[zużycie w roku]]/wodociagi56[[#This Row],[ile osob]],2)</f>
        <v>33.200000000000003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>
        <f>VALUE(LEFT(RIGHT(wodociagi56[[#This Row],[KodKlienta]],5),2))</f>
        <v>1</v>
      </c>
      <c r="O1293">
        <f>SUM(wodociagi56[[#This Row],[I]:[XII]])</f>
        <v>27</v>
      </c>
      <c r="P1293">
        <f>ROUND(wodociagi56[[#This Row],[zużycie w roku]]/wodociagi56[[#This Row],[ile osob]],2)</f>
        <v>27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>
        <f>VALUE(LEFT(RIGHT(wodociagi56[[#This Row],[KodKlienta]],5),2))</f>
        <v>5</v>
      </c>
      <c r="O1294">
        <f>SUM(wodociagi56[[#This Row],[I]:[XII]])</f>
        <v>162</v>
      </c>
      <c r="P1294">
        <f>ROUND(wodociagi56[[#This Row],[zużycie w roku]]/wodociagi56[[#This Row],[ile osob]],2)</f>
        <v>32.4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>
        <f>VALUE(LEFT(RIGHT(wodociagi56[[#This Row],[KodKlienta]],5),2))</f>
        <v>3</v>
      </c>
      <c r="O1295">
        <f>SUM(wodociagi56[[#This Row],[I]:[XII]])</f>
        <v>84</v>
      </c>
      <c r="P1295">
        <f>ROUND(wodociagi56[[#This Row],[zużycie w roku]]/wodociagi56[[#This Row],[ile osob]],2)</f>
        <v>28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>
        <f>VALUE(LEFT(RIGHT(wodociagi56[[#This Row],[KodKlienta]],5),2))</f>
        <v>3</v>
      </c>
      <c r="O1296">
        <f>SUM(wodociagi56[[#This Row],[I]:[XII]])</f>
        <v>91</v>
      </c>
      <c r="P1296">
        <f>ROUND(wodociagi56[[#This Row],[zużycie w roku]]/wodociagi56[[#This Row],[ile osob]],2)</f>
        <v>30.33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>
        <f>VALUE(LEFT(RIGHT(wodociagi56[[#This Row],[KodKlienta]],5),2))</f>
        <v>3</v>
      </c>
      <c r="O1297">
        <f>SUM(wodociagi56[[#This Row],[I]:[XII]])</f>
        <v>92</v>
      </c>
      <c r="P1297">
        <f>ROUND(wodociagi56[[#This Row],[zużycie w roku]]/wodociagi56[[#This Row],[ile osob]],2)</f>
        <v>30.67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>
        <f>VALUE(LEFT(RIGHT(wodociagi56[[#This Row],[KodKlienta]],5),2))</f>
        <v>4</v>
      </c>
      <c r="O1298">
        <f>SUM(wodociagi56[[#This Row],[I]:[XII]])</f>
        <v>133</v>
      </c>
      <c r="P1298">
        <f>ROUND(wodociagi56[[#This Row],[zużycie w roku]]/wodociagi56[[#This Row],[ile osob]],2)</f>
        <v>33.25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>
        <f>VALUE(LEFT(RIGHT(wodociagi56[[#This Row],[KodKlienta]],5),2))</f>
        <v>1</v>
      </c>
      <c r="O1299">
        <f>SUM(wodociagi56[[#This Row],[I]:[XII]])</f>
        <v>32</v>
      </c>
      <c r="P1299">
        <f>ROUND(wodociagi56[[#This Row],[zużycie w roku]]/wodociagi56[[#This Row],[ile osob]],2)</f>
        <v>32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>
        <f>VALUE(LEFT(RIGHT(wodociagi56[[#This Row],[KodKlienta]],5),2))</f>
        <v>4</v>
      </c>
      <c r="O1300">
        <f>SUM(wodociagi56[[#This Row],[I]:[XII]])</f>
        <v>129</v>
      </c>
      <c r="P1300">
        <f>ROUND(wodociagi56[[#This Row],[zużycie w roku]]/wodociagi56[[#This Row],[ile osob]],2)</f>
        <v>32.25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>
        <f>VALUE(LEFT(RIGHT(wodociagi56[[#This Row],[KodKlienta]],5),2))</f>
        <v>1</v>
      </c>
      <c r="O1301">
        <f>SUM(wodociagi56[[#This Row],[I]:[XII]])</f>
        <v>29</v>
      </c>
      <c r="P1301">
        <f>ROUND(wodociagi56[[#This Row],[zużycie w roku]]/wodociagi56[[#This Row],[ile osob]],2)</f>
        <v>29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>
        <f>VALUE(LEFT(RIGHT(wodociagi56[[#This Row],[KodKlienta]],5),2))</f>
        <v>3</v>
      </c>
      <c r="O1302">
        <f>SUM(wodociagi56[[#This Row],[I]:[XII]])</f>
        <v>89</v>
      </c>
      <c r="P1302">
        <f>ROUND(wodociagi56[[#This Row],[zużycie w roku]]/wodociagi56[[#This Row],[ile osob]],2)</f>
        <v>29.67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>
        <f>VALUE(LEFT(RIGHT(wodociagi56[[#This Row],[KodKlienta]],5),2))</f>
        <v>2</v>
      </c>
      <c r="O1303">
        <f>SUM(wodociagi56[[#This Row],[I]:[XII]])</f>
        <v>59</v>
      </c>
      <c r="P1303">
        <f>ROUND(wodociagi56[[#This Row],[zużycie w roku]]/wodociagi56[[#This Row],[ile osob]],2)</f>
        <v>29.5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>
        <f>VALUE(LEFT(RIGHT(wodociagi56[[#This Row],[KodKlienta]],5),2))</f>
        <v>1</v>
      </c>
      <c r="O1304">
        <f>SUM(wodociagi56[[#This Row],[I]:[XII]])</f>
        <v>30</v>
      </c>
      <c r="P1304">
        <f>ROUND(wodociagi56[[#This Row],[zużycie w roku]]/wodociagi56[[#This Row],[ile osob]],2)</f>
        <v>30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>
        <f>VALUE(LEFT(RIGHT(wodociagi56[[#This Row],[KodKlienta]],5),2))</f>
        <v>5</v>
      </c>
      <c r="O1305">
        <f>SUM(wodociagi56[[#This Row],[I]:[XII]])</f>
        <v>166</v>
      </c>
      <c r="P1305">
        <f>ROUND(wodociagi56[[#This Row],[zużycie w roku]]/wodociagi56[[#This Row],[ile osob]],2)</f>
        <v>33.200000000000003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>
        <f>VALUE(LEFT(RIGHT(wodociagi56[[#This Row],[KodKlienta]],5),2))</f>
        <v>3</v>
      </c>
      <c r="O1306">
        <f>SUM(wodociagi56[[#This Row],[I]:[XII]])</f>
        <v>91</v>
      </c>
      <c r="P1306">
        <f>ROUND(wodociagi56[[#This Row],[zużycie w roku]]/wodociagi56[[#This Row],[ile osob]],2)</f>
        <v>30.33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>
        <f>VALUE(LEFT(RIGHT(wodociagi56[[#This Row],[KodKlienta]],5),2))</f>
        <v>3</v>
      </c>
      <c r="O1307">
        <f>SUM(wodociagi56[[#This Row],[I]:[XII]])</f>
        <v>89</v>
      </c>
      <c r="P1307">
        <f>ROUND(wodociagi56[[#This Row],[zużycie w roku]]/wodociagi56[[#This Row],[ile osob]],2)</f>
        <v>29.67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>
        <f>VALUE(LEFT(RIGHT(wodociagi56[[#This Row],[KodKlienta]],5),2))</f>
        <v>2</v>
      </c>
      <c r="O1308">
        <f>SUM(wodociagi56[[#This Row],[I]:[XII]])</f>
        <v>59</v>
      </c>
      <c r="P1308">
        <f>ROUND(wodociagi56[[#This Row],[zużycie w roku]]/wodociagi56[[#This Row],[ile osob]],2)</f>
        <v>29.5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>
        <f>VALUE(LEFT(RIGHT(wodociagi56[[#This Row],[KodKlienta]],5),2))</f>
        <v>4</v>
      </c>
      <c r="O1309">
        <f>SUM(wodociagi56[[#This Row],[I]:[XII]])</f>
        <v>127</v>
      </c>
      <c r="P1309">
        <f>ROUND(wodociagi56[[#This Row],[zużycie w roku]]/wodociagi56[[#This Row],[ile osob]],2)</f>
        <v>31.75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>
        <f>VALUE(LEFT(RIGHT(wodociagi56[[#This Row],[KodKlienta]],5),2))</f>
        <v>3</v>
      </c>
      <c r="O1310">
        <f>SUM(wodociagi56[[#This Row],[I]:[XII]])</f>
        <v>101</v>
      </c>
      <c r="P1310">
        <f>ROUND(wodociagi56[[#This Row],[zużycie w roku]]/wodociagi56[[#This Row],[ile osob]],2)</f>
        <v>33.67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>
        <f>VALUE(LEFT(RIGHT(wodociagi56[[#This Row],[KodKlienta]],5),2))</f>
        <v>4</v>
      </c>
      <c r="O1311">
        <f>SUM(wodociagi56[[#This Row],[I]:[XII]])</f>
        <v>121</v>
      </c>
      <c r="P1311">
        <f>ROUND(wodociagi56[[#This Row],[zużycie w roku]]/wodociagi56[[#This Row],[ile osob]],2)</f>
        <v>30.25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>
        <f>VALUE(LEFT(RIGHT(wodociagi56[[#This Row],[KodKlienta]],5),2))</f>
        <v>4</v>
      </c>
      <c r="O1312">
        <f>SUM(wodociagi56[[#This Row],[I]:[XII]])</f>
        <v>124</v>
      </c>
      <c r="P1312">
        <f>ROUND(wodociagi56[[#This Row],[zużycie w roku]]/wodociagi56[[#This Row],[ile osob]],2)</f>
        <v>31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>
        <f>VALUE(LEFT(RIGHT(wodociagi56[[#This Row],[KodKlienta]],5),2))</f>
        <v>4</v>
      </c>
      <c r="O1313">
        <f>SUM(wodociagi56[[#This Row],[I]:[XII]])</f>
        <v>133</v>
      </c>
      <c r="P1313">
        <f>ROUND(wodociagi56[[#This Row],[zużycie w roku]]/wodociagi56[[#This Row],[ile osob]],2)</f>
        <v>33.25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>
        <f>VALUE(LEFT(RIGHT(wodociagi56[[#This Row],[KodKlienta]],5),2))</f>
        <v>3</v>
      </c>
      <c r="O1314">
        <f>SUM(wodociagi56[[#This Row],[I]:[XII]])</f>
        <v>91</v>
      </c>
      <c r="P1314">
        <f>ROUND(wodociagi56[[#This Row],[zużycie w roku]]/wodociagi56[[#This Row],[ile osob]],2)</f>
        <v>30.33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>
        <f>VALUE(LEFT(RIGHT(wodociagi56[[#This Row],[KodKlienta]],5),2))</f>
        <v>4</v>
      </c>
      <c r="O1315">
        <f>SUM(wodociagi56[[#This Row],[I]:[XII]])</f>
        <v>135</v>
      </c>
      <c r="P1315">
        <f>ROUND(wodociagi56[[#This Row],[zużycie w roku]]/wodociagi56[[#This Row],[ile osob]],2)</f>
        <v>33.75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>
        <f>VALUE(LEFT(RIGHT(wodociagi56[[#This Row],[KodKlienta]],5),2))</f>
        <v>3</v>
      </c>
      <c r="O1316">
        <f>SUM(wodociagi56[[#This Row],[I]:[XII]])</f>
        <v>86</v>
      </c>
      <c r="P1316">
        <f>ROUND(wodociagi56[[#This Row],[zużycie w roku]]/wodociagi56[[#This Row],[ile osob]],2)</f>
        <v>28.67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>
        <f>VALUE(LEFT(RIGHT(wodociagi56[[#This Row],[KodKlienta]],5),2))</f>
        <v>2</v>
      </c>
      <c r="O1317">
        <f>SUM(wodociagi56[[#This Row],[I]:[XII]])</f>
        <v>58</v>
      </c>
      <c r="P1317">
        <f>ROUND(wodociagi56[[#This Row],[zużycie w roku]]/wodociagi56[[#This Row],[ile osob]],2)</f>
        <v>29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>
        <f>VALUE(LEFT(RIGHT(wodociagi56[[#This Row],[KodKlienta]],5),2))</f>
        <v>4</v>
      </c>
      <c r="O1318">
        <f>SUM(wodociagi56[[#This Row],[I]:[XII]])</f>
        <v>126</v>
      </c>
      <c r="P1318">
        <f>ROUND(wodociagi56[[#This Row],[zużycie w roku]]/wodociagi56[[#This Row],[ile osob]],2)</f>
        <v>31.5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>
        <f>VALUE(LEFT(RIGHT(wodociagi56[[#This Row],[KodKlienta]],5),2))</f>
        <v>4</v>
      </c>
      <c r="O1319">
        <f>SUM(wodociagi56[[#This Row],[I]:[XII]])</f>
        <v>122</v>
      </c>
      <c r="P1319">
        <f>ROUND(wodociagi56[[#This Row],[zużycie w roku]]/wodociagi56[[#This Row],[ile osob]],2)</f>
        <v>30.5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>
        <f>VALUE(LEFT(RIGHT(wodociagi56[[#This Row],[KodKlienta]],5),2))</f>
        <v>2</v>
      </c>
      <c r="O1320">
        <f>SUM(wodociagi56[[#This Row],[I]:[XII]])</f>
        <v>55</v>
      </c>
      <c r="P1320">
        <f>ROUND(wodociagi56[[#This Row],[zużycie w roku]]/wodociagi56[[#This Row],[ile osob]],2)</f>
        <v>27.5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>
        <f>VALUE(LEFT(RIGHT(wodociagi56[[#This Row],[KodKlienta]],5),2))</f>
        <v>3</v>
      </c>
      <c r="O1321">
        <f>SUM(wodociagi56[[#This Row],[I]:[XII]])</f>
        <v>99</v>
      </c>
      <c r="P1321">
        <f>ROUND(wodociagi56[[#This Row],[zużycie w roku]]/wodociagi56[[#This Row],[ile osob]],2)</f>
        <v>33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>
        <f>VALUE(LEFT(RIGHT(wodociagi56[[#This Row],[KodKlienta]],5),2))</f>
        <v>2</v>
      </c>
      <c r="O1322">
        <f>SUM(wodociagi56[[#This Row],[I]:[XII]])</f>
        <v>56</v>
      </c>
      <c r="P1322">
        <f>ROUND(wodociagi56[[#This Row],[zużycie w roku]]/wodociagi56[[#This Row],[ile osob]],2)</f>
        <v>28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>
        <f>VALUE(LEFT(RIGHT(wodociagi56[[#This Row],[KodKlienta]],5),2))</f>
        <v>7</v>
      </c>
      <c r="O1323">
        <f>SUM(wodociagi56[[#This Row],[I]:[XII]])</f>
        <v>220</v>
      </c>
      <c r="P1323">
        <f>ROUND(wodociagi56[[#This Row],[zużycie w roku]]/wodociagi56[[#This Row],[ile osob]],2)</f>
        <v>31.43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>
        <f>VALUE(LEFT(RIGHT(wodociagi56[[#This Row],[KodKlienta]],5),2))</f>
        <v>4</v>
      </c>
      <c r="O1324">
        <f>SUM(wodociagi56[[#This Row],[I]:[XII]])</f>
        <v>131</v>
      </c>
      <c r="P1324">
        <f>ROUND(wodociagi56[[#This Row],[zużycie w roku]]/wodociagi56[[#This Row],[ile osob]],2)</f>
        <v>32.75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>
        <f>VALUE(LEFT(RIGHT(wodociagi56[[#This Row],[KodKlienta]],5),2))</f>
        <v>3</v>
      </c>
      <c r="O1325">
        <f>SUM(wodociagi56[[#This Row],[I]:[XII]])</f>
        <v>95</v>
      </c>
      <c r="P1325">
        <f>ROUND(wodociagi56[[#This Row],[zużycie w roku]]/wodociagi56[[#This Row],[ile osob]],2)</f>
        <v>31.67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>
        <f>VALUE(LEFT(RIGHT(wodociagi56[[#This Row],[KodKlienta]],5),2))</f>
        <v>3</v>
      </c>
      <c r="O1326">
        <f>SUM(wodociagi56[[#This Row],[I]:[XII]])</f>
        <v>93</v>
      </c>
      <c r="P1326">
        <f>ROUND(wodociagi56[[#This Row],[zużycie w roku]]/wodociagi56[[#This Row],[ile osob]],2)</f>
        <v>31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>
        <f>VALUE(LEFT(RIGHT(wodociagi56[[#This Row],[KodKlienta]],5),2))</f>
        <v>4</v>
      </c>
      <c r="O1327">
        <f>SUM(wodociagi56[[#This Row],[I]:[XII]])</f>
        <v>136</v>
      </c>
      <c r="P1327">
        <f>ROUND(wodociagi56[[#This Row],[zużycie w roku]]/wodociagi56[[#This Row],[ile osob]],2)</f>
        <v>34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>
        <f>VALUE(LEFT(RIGHT(wodociagi56[[#This Row],[KodKlienta]],5),2))</f>
        <v>7</v>
      </c>
      <c r="O1328">
        <f>SUM(wodociagi56[[#This Row],[I]:[XII]])</f>
        <v>211</v>
      </c>
      <c r="P1328">
        <f>ROUND(wodociagi56[[#This Row],[zużycie w roku]]/wodociagi56[[#This Row],[ile osob]],2)</f>
        <v>30.14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>
        <f>VALUE(LEFT(RIGHT(wodociagi56[[#This Row],[KodKlienta]],5),2))</f>
        <v>3</v>
      </c>
      <c r="O1329">
        <f>SUM(wodociagi56[[#This Row],[I]:[XII]])</f>
        <v>96</v>
      </c>
      <c r="P1329">
        <f>ROUND(wodociagi56[[#This Row],[zużycie w roku]]/wodociagi56[[#This Row],[ile osob]],2)</f>
        <v>32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>
        <f>VALUE(LEFT(RIGHT(wodociagi56[[#This Row],[KodKlienta]],5),2))</f>
        <v>3</v>
      </c>
      <c r="O1330">
        <f>SUM(wodociagi56[[#This Row],[I]:[XII]])</f>
        <v>92</v>
      </c>
      <c r="P1330">
        <f>ROUND(wodociagi56[[#This Row],[zużycie w roku]]/wodociagi56[[#This Row],[ile osob]],2)</f>
        <v>30.67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>
        <f>VALUE(LEFT(RIGHT(wodociagi56[[#This Row],[KodKlienta]],5),2))</f>
        <v>1</v>
      </c>
      <c r="O1331">
        <f>SUM(wodociagi56[[#This Row],[I]:[XII]])</f>
        <v>30</v>
      </c>
      <c r="P1331">
        <f>ROUND(wodociagi56[[#This Row],[zużycie w roku]]/wodociagi56[[#This Row],[ile osob]],2)</f>
        <v>30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>
        <f>VALUE(LEFT(RIGHT(wodociagi56[[#This Row],[KodKlienta]],5),2))</f>
        <v>1</v>
      </c>
      <c r="O1332">
        <f>SUM(wodociagi56[[#This Row],[I]:[XII]])</f>
        <v>31</v>
      </c>
      <c r="P1332">
        <f>ROUND(wodociagi56[[#This Row],[zużycie w roku]]/wodociagi56[[#This Row],[ile osob]],2)</f>
        <v>31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>
        <f>VALUE(LEFT(RIGHT(wodociagi56[[#This Row],[KodKlienta]],5),2))</f>
        <v>4</v>
      </c>
      <c r="O1333">
        <f>SUM(wodociagi56[[#This Row],[I]:[XII]])</f>
        <v>128</v>
      </c>
      <c r="P1333">
        <f>ROUND(wodociagi56[[#This Row],[zużycie w roku]]/wodociagi56[[#This Row],[ile osob]],2)</f>
        <v>32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>
        <f>VALUE(LEFT(RIGHT(wodociagi56[[#This Row],[KodKlienta]],5),2))</f>
        <v>5</v>
      </c>
      <c r="O1334">
        <f>SUM(wodociagi56[[#This Row],[I]:[XII]])</f>
        <v>163</v>
      </c>
      <c r="P1334">
        <f>ROUND(wodociagi56[[#This Row],[zużycie w roku]]/wodociagi56[[#This Row],[ile osob]],2)</f>
        <v>32.6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>
        <f>VALUE(LEFT(RIGHT(wodociagi56[[#This Row],[KodKlienta]],5),2))</f>
        <v>2</v>
      </c>
      <c r="O1335">
        <f>SUM(wodociagi56[[#This Row],[I]:[XII]])</f>
        <v>59</v>
      </c>
      <c r="P1335">
        <f>ROUND(wodociagi56[[#This Row],[zużycie w roku]]/wodociagi56[[#This Row],[ile osob]],2)</f>
        <v>29.5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>
        <f>VALUE(LEFT(RIGHT(wodociagi56[[#This Row],[KodKlienta]],5),2))</f>
        <v>2</v>
      </c>
      <c r="O1336">
        <f>SUM(wodociagi56[[#This Row],[I]:[XII]])</f>
        <v>58</v>
      </c>
      <c r="P1336">
        <f>ROUND(wodociagi56[[#This Row],[zużycie w roku]]/wodociagi56[[#This Row],[ile osob]],2)</f>
        <v>29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>
        <f>VALUE(LEFT(RIGHT(wodociagi56[[#This Row],[KodKlienta]],5),2))</f>
        <v>2</v>
      </c>
      <c r="O1337">
        <f>SUM(wodociagi56[[#This Row],[I]:[XII]])</f>
        <v>61</v>
      </c>
      <c r="P1337">
        <f>ROUND(wodociagi56[[#This Row],[zużycie w roku]]/wodociagi56[[#This Row],[ile osob]],2)</f>
        <v>30.5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>
        <f>VALUE(LEFT(RIGHT(wodociagi56[[#This Row],[KodKlienta]],5),2))</f>
        <v>2</v>
      </c>
      <c r="O1338">
        <f>SUM(wodociagi56[[#This Row],[I]:[XII]])</f>
        <v>57</v>
      </c>
      <c r="P1338">
        <f>ROUND(wodociagi56[[#This Row],[zużycie w roku]]/wodociagi56[[#This Row],[ile osob]],2)</f>
        <v>28.5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>
        <f>VALUE(LEFT(RIGHT(wodociagi56[[#This Row],[KodKlienta]],5),2))</f>
        <v>2</v>
      </c>
      <c r="O1339">
        <f>SUM(wodociagi56[[#This Row],[I]:[XII]])</f>
        <v>59</v>
      </c>
      <c r="P1339">
        <f>ROUND(wodociagi56[[#This Row],[zużycie w roku]]/wodociagi56[[#This Row],[ile osob]],2)</f>
        <v>29.5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>
        <f>VALUE(LEFT(RIGHT(wodociagi56[[#This Row],[KodKlienta]],5),2))</f>
        <v>1</v>
      </c>
      <c r="O1340">
        <f>SUM(wodociagi56[[#This Row],[I]:[XII]])</f>
        <v>28</v>
      </c>
      <c r="P1340">
        <f>ROUND(wodociagi56[[#This Row],[zużycie w roku]]/wodociagi56[[#This Row],[ile osob]],2)</f>
        <v>28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>
        <f>VALUE(LEFT(RIGHT(wodociagi56[[#This Row],[KodKlienta]],5),2))</f>
        <v>6</v>
      </c>
      <c r="O1341">
        <f>SUM(wodociagi56[[#This Row],[I]:[XII]])</f>
        <v>186</v>
      </c>
      <c r="P1341">
        <f>ROUND(wodociagi56[[#This Row],[zużycie w roku]]/wodociagi56[[#This Row],[ile osob]],2)</f>
        <v>31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>
        <f>VALUE(LEFT(RIGHT(wodociagi56[[#This Row],[KodKlienta]],5),2))</f>
        <v>3</v>
      </c>
      <c r="O1342">
        <f>SUM(wodociagi56[[#This Row],[I]:[XII]])</f>
        <v>90</v>
      </c>
      <c r="P1342">
        <f>ROUND(wodociagi56[[#This Row],[zużycie w roku]]/wodociagi56[[#This Row],[ile osob]],2)</f>
        <v>30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>
        <f>VALUE(LEFT(RIGHT(wodociagi56[[#This Row],[KodKlienta]],5),2))</f>
        <v>4</v>
      </c>
      <c r="O1343">
        <f>SUM(wodociagi56[[#This Row],[I]:[XII]])</f>
        <v>130</v>
      </c>
      <c r="P1343">
        <f>ROUND(wodociagi56[[#This Row],[zużycie w roku]]/wodociagi56[[#This Row],[ile osob]],2)</f>
        <v>32.5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>
        <f>VALUE(LEFT(RIGHT(wodociagi56[[#This Row],[KodKlienta]],5),2))</f>
        <v>4</v>
      </c>
      <c r="O1344">
        <f>SUM(wodociagi56[[#This Row],[I]:[XII]])</f>
        <v>121</v>
      </c>
      <c r="P1344">
        <f>ROUND(wodociagi56[[#This Row],[zużycie w roku]]/wodociagi56[[#This Row],[ile osob]],2)</f>
        <v>30.25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>
        <f>VALUE(LEFT(RIGHT(wodociagi56[[#This Row],[KodKlienta]],5),2))</f>
        <v>3</v>
      </c>
      <c r="O1345">
        <f>SUM(wodociagi56[[#This Row],[I]:[XII]])</f>
        <v>95</v>
      </c>
      <c r="P1345">
        <f>ROUND(wodociagi56[[#This Row],[zużycie w roku]]/wodociagi56[[#This Row],[ile osob]],2)</f>
        <v>31.67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>
        <f>VALUE(LEFT(RIGHT(wodociagi56[[#This Row],[KodKlienta]],5),2))</f>
        <v>7</v>
      </c>
      <c r="O1346">
        <f>SUM(wodociagi56[[#This Row],[I]:[XII]])</f>
        <v>221</v>
      </c>
      <c r="P1346">
        <f>ROUND(wodociagi56[[#This Row],[zużycie w roku]]/wodociagi56[[#This Row],[ile osob]],2)</f>
        <v>31.57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>
        <f>VALUE(LEFT(RIGHT(wodociagi56[[#This Row],[KodKlienta]],5),2))</f>
        <v>3</v>
      </c>
      <c r="O1347">
        <f>SUM(wodociagi56[[#This Row],[I]:[XII]])</f>
        <v>93</v>
      </c>
      <c r="P1347">
        <f>ROUND(wodociagi56[[#This Row],[zużycie w roku]]/wodociagi56[[#This Row],[ile osob]],2)</f>
        <v>31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>
        <f>VALUE(LEFT(RIGHT(wodociagi56[[#This Row],[KodKlienta]],5),2))</f>
        <v>1</v>
      </c>
      <c r="O1348">
        <f>SUM(wodociagi56[[#This Row],[I]:[XII]])</f>
        <v>29</v>
      </c>
      <c r="P1348">
        <f>ROUND(wodociagi56[[#This Row],[zużycie w roku]]/wodociagi56[[#This Row],[ile osob]],2)</f>
        <v>29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>
        <f>VALUE(LEFT(RIGHT(wodociagi56[[#This Row],[KodKlienta]],5),2))</f>
        <v>7</v>
      </c>
      <c r="O1349">
        <f>SUM(wodociagi56[[#This Row],[I]:[XII]])</f>
        <v>211</v>
      </c>
      <c r="P1349">
        <f>ROUND(wodociagi56[[#This Row],[zużycie w roku]]/wodociagi56[[#This Row],[ile osob]],2)</f>
        <v>30.14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>
        <f>VALUE(LEFT(RIGHT(wodociagi56[[#This Row],[KodKlienta]],5),2))</f>
        <v>4</v>
      </c>
      <c r="O1350">
        <f>SUM(wodociagi56[[#This Row],[I]:[XII]])</f>
        <v>123</v>
      </c>
      <c r="P1350">
        <f>ROUND(wodociagi56[[#This Row],[zużycie w roku]]/wodociagi56[[#This Row],[ile osob]],2)</f>
        <v>30.75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>
        <f>VALUE(LEFT(RIGHT(wodociagi56[[#This Row],[KodKlienta]],5),2))</f>
        <v>2</v>
      </c>
      <c r="O1351">
        <f>SUM(wodociagi56[[#This Row],[I]:[XII]])</f>
        <v>53</v>
      </c>
      <c r="P1351">
        <f>ROUND(wodociagi56[[#This Row],[zużycie w roku]]/wodociagi56[[#This Row],[ile osob]],2)</f>
        <v>26.5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>
        <f>VALUE(LEFT(RIGHT(wodociagi56[[#This Row],[KodKlienta]],5),2))</f>
        <v>2</v>
      </c>
      <c r="O1352">
        <f>SUM(wodociagi56[[#This Row],[I]:[XII]])</f>
        <v>59</v>
      </c>
      <c r="P1352">
        <f>ROUND(wodociagi56[[#This Row],[zużycie w roku]]/wodociagi56[[#This Row],[ile osob]],2)</f>
        <v>29.5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>
        <f>VALUE(LEFT(RIGHT(wodociagi56[[#This Row],[KodKlienta]],5),2))</f>
        <v>4</v>
      </c>
      <c r="O1353">
        <f>SUM(wodociagi56[[#This Row],[I]:[XII]])</f>
        <v>115</v>
      </c>
      <c r="P1353">
        <f>ROUND(wodociagi56[[#This Row],[zużycie w roku]]/wodociagi56[[#This Row],[ile osob]],2)</f>
        <v>28.75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>
        <f>VALUE(LEFT(RIGHT(wodociagi56[[#This Row],[KodKlienta]],5),2))</f>
        <v>3</v>
      </c>
      <c r="O1354">
        <f>SUM(wodociagi56[[#This Row],[I]:[XII]])</f>
        <v>94</v>
      </c>
      <c r="P1354">
        <f>ROUND(wodociagi56[[#This Row],[zużycie w roku]]/wodociagi56[[#This Row],[ile osob]],2)</f>
        <v>31.33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>
        <f>VALUE(LEFT(RIGHT(wodociagi56[[#This Row],[KodKlienta]],5),2))</f>
        <v>2</v>
      </c>
      <c r="O1355">
        <f>SUM(wodociagi56[[#This Row],[I]:[XII]])</f>
        <v>62</v>
      </c>
      <c r="P1355">
        <f>ROUND(wodociagi56[[#This Row],[zużycie w roku]]/wodociagi56[[#This Row],[ile osob]],2)</f>
        <v>31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>
        <f>VALUE(LEFT(RIGHT(wodociagi56[[#This Row],[KodKlienta]],5),2))</f>
        <v>3</v>
      </c>
      <c r="O1356">
        <f>SUM(wodociagi56[[#This Row],[I]:[XII]])</f>
        <v>86</v>
      </c>
      <c r="P1356">
        <f>ROUND(wodociagi56[[#This Row],[zużycie w roku]]/wodociagi56[[#This Row],[ile osob]],2)</f>
        <v>28.67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>
        <f>VALUE(LEFT(RIGHT(wodociagi56[[#This Row],[KodKlienta]],5),2))</f>
        <v>4</v>
      </c>
      <c r="O1357">
        <f>SUM(wodociagi56[[#This Row],[I]:[XII]])</f>
        <v>120</v>
      </c>
      <c r="P1357">
        <f>ROUND(wodociagi56[[#This Row],[zużycie w roku]]/wodociagi56[[#This Row],[ile osob]],2)</f>
        <v>30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>
        <f>VALUE(LEFT(RIGHT(wodociagi56[[#This Row],[KodKlienta]],5),2))</f>
        <v>4</v>
      </c>
      <c r="O1358">
        <f>SUM(wodociagi56[[#This Row],[I]:[XII]])</f>
        <v>131</v>
      </c>
      <c r="P1358">
        <f>ROUND(wodociagi56[[#This Row],[zużycie w roku]]/wodociagi56[[#This Row],[ile osob]],2)</f>
        <v>32.75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>
        <f>VALUE(LEFT(RIGHT(wodociagi56[[#This Row],[KodKlienta]],5),2))</f>
        <v>1</v>
      </c>
      <c r="O1359">
        <f>SUM(wodociagi56[[#This Row],[I]:[XII]])</f>
        <v>31</v>
      </c>
      <c r="P1359">
        <f>ROUND(wodociagi56[[#This Row],[zużycie w roku]]/wodociagi56[[#This Row],[ile osob]],2)</f>
        <v>31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>
        <f>VALUE(LEFT(RIGHT(wodociagi56[[#This Row],[KodKlienta]],5),2))</f>
        <v>2</v>
      </c>
      <c r="O1360">
        <f>SUM(wodociagi56[[#This Row],[I]:[XII]])</f>
        <v>57</v>
      </c>
      <c r="P1360">
        <f>ROUND(wodociagi56[[#This Row],[zużycie w roku]]/wodociagi56[[#This Row],[ile osob]],2)</f>
        <v>28.5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>
        <f>VALUE(LEFT(RIGHT(wodociagi56[[#This Row],[KodKlienta]],5),2))</f>
        <v>3</v>
      </c>
      <c r="O1361">
        <f>SUM(wodociagi56[[#This Row],[I]:[XII]])</f>
        <v>91</v>
      </c>
      <c r="P1361">
        <f>ROUND(wodociagi56[[#This Row],[zużycie w roku]]/wodociagi56[[#This Row],[ile osob]],2)</f>
        <v>30.33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>
        <f>VALUE(LEFT(RIGHT(wodociagi56[[#This Row],[KodKlienta]],5),2))</f>
        <v>7</v>
      </c>
      <c r="O1362">
        <f>SUM(wodociagi56[[#This Row],[I]:[XII]])</f>
        <v>214</v>
      </c>
      <c r="P1362">
        <f>ROUND(wodociagi56[[#This Row],[zużycie w roku]]/wodociagi56[[#This Row],[ile osob]],2)</f>
        <v>30.57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>
        <f>VALUE(LEFT(RIGHT(wodociagi56[[#This Row],[KodKlienta]],5),2))</f>
        <v>3</v>
      </c>
      <c r="O1363">
        <f>SUM(wodociagi56[[#This Row],[I]:[XII]])</f>
        <v>93</v>
      </c>
      <c r="P1363">
        <f>ROUND(wodociagi56[[#This Row],[zużycie w roku]]/wodociagi56[[#This Row],[ile osob]],2)</f>
        <v>31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>
        <f>VALUE(LEFT(RIGHT(wodociagi56[[#This Row],[KodKlienta]],5),2))</f>
        <v>3</v>
      </c>
      <c r="O1364">
        <f>SUM(wodociagi56[[#This Row],[I]:[XII]])</f>
        <v>91</v>
      </c>
      <c r="P1364">
        <f>ROUND(wodociagi56[[#This Row],[zużycie w roku]]/wodociagi56[[#This Row],[ile osob]],2)</f>
        <v>30.33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>
        <f>VALUE(LEFT(RIGHT(wodociagi56[[#This Row],[KodKlienta]],5),2))</f>
        <v>5</v>
      </c>
      <c r="O1365">
        <f>SUM(wodociagi56[[#This Row],[I]:[XII]])</f>
        <v>154</v>
      </c>
      <c r="P1365">
        <f>ROUND(wodociagi56[[#This Row],[zużycie w roku]]/wodociagi56[[#This Row],[ile osob]],2)</f>
        <v>30.8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>
        <f>VALUE(LEFT(RIGHT(wodociagi56[[#This Row],[KodKlienta]],5),2))</f>
        <v>2</v>
      </c>
      <c r="O1366">
        <f>SUM(wodociagi56[[#This Row],[I]:[XII]])</f>
        <v>59</v>
      </c>
      <c r="P1366">
        <f>ROUND(wodociagi56[[#This Row],[zużycie w roku]]/wodociagi56[[#This Row],[ile osob]],2)</f>
        <v>29.5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>
        <f>VALUE(LEFT(RIGHT(wodociagi56[[#This Row],[KodKlienta]],5),2))</f>
        <v>3</v>
      </c>
      <c r="O1367">
        <f>SUM(wodociagi56[[#This Row],[I]:[XII]])</f>
        <v>94</v>
      </c>
      <c r="P1367">
        <f>ROUND(wodociagi56[[#This Row],[zużycie w roku]]/wodociagi56[[#This Row],[ile osob]],2)</f>
        <v>31.33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>
        <f>VALUE(LEFT(RIGHT(wodociagi56[[#This Row],[KodKlienta]],5),2))</f>
        <v>3</v>
      </c>
      <c r="O1368">
        <f>SUM(wodociagi56[[#This Row],[I]:[XII]])</f>
        <v>89</v>
      </c>
      <c r="P1368">
        <f>ROUND(wodociagi56[[#This Row],[zużycie w roku]]/wodociagi56[[#This Row],[ile osob]],2)</f>
        <v>29.67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>
        <f>VALUE(LEFT(RIGHT(wodociagi56[[#This Row],[KodKlienta]],5),2))</f>
        <v>4</v>
      </c>
      <c r="O1369">
        <f>SUM(wodociagi56[[#This Row],[I]:[XII]])</f>
        <v>132</v>
      </c>
      <c r="P1369">
        <f>ROUND(wodociagi56[[#This Row],[zużycie w roku]]/wodociagi56[[#This Row],[ile osob]],2)</f>
        <v>33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>
        <f>VALUE(LEFT(RIGHT(wodociagi56[[#This Row],[KodKlienta]],5),2))</f>
        <v>1</v>
      </c>
      <c r="O1370">
        <f>SUM(wodociagi56[[#This Row],[I]:[XII]])</f>
        <v>30</v>
      </c>
      <c r="P1370">
        <f>ROUND(wodociagi56[[#This Row],[zużycie w roku]]/wodociagi56[[#This Row],[ile osob]],2)</f>
        <v>30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>
        <f>VALUE(LEFT(RIGHT(wodociagi56[[#This Row],[KodKlienta]],5),2))</f>
        <v>3</v>
      </c>
      <c r="O1371">
        <f>SUM(wodociagi56[[#This Row],[I]:[XII]])</f>
        <v>95</v>
      </c>
      <c r="P1371">
        <f>ROUND(wodociagi56[[#This Row],[zużycie w roku]]/wodociagi56[[#This Row],[ile osob]],2)</f>
        <v>31.67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>
        <f>VALUE(LEFT(RIGHT(wodociagi56[[#This Row],[KodKlienta]],5),2))</f>
        <v>2</v>
      </c>
      <c r="O1372">
        <f>SUM(wodociagi56[[#This Row],[I]:[XII]])</f>
        <v>55</v>
      </c>
      <c r="P1372">
        <f>ROUND(wodociagi56[[#This Row],[zużycie w roku]]/wodociagi56[[#This Row],[ile osob]],2)</f>
        <v>27.5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>
        <f>VALUE(LEFT(RIGHT(wodociagi56[[#This Row],[KodKlienta]],5),2))</f>
        <v>7</v>
      </c>
      <c r="O1373">
        <f>SUM(wodociagi56[[#This Row],[I]:[XII]])</f>
        <v>205</v>
      </c>
      <c r="P1373">
        <f>ROUND(wodociagi56[[#This Row],[zużycie w roku]]/wodociagi56[[#This Row],[ile osob]],2)</f>
        <v>29.29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>
        <f>VALUE(LEFT(RIGHT(wodociagi56[[#This Row],[KodKlienta]],5),2))</f>
        <v>5</v>
      </c>
      <c r="O1374">
        <f>SUM(wodociagi56[[#This Row],[I]:[XII]])</f>
        <v>152</v>
      </c>
      <c r="P1374">
        <f>ROUND(wodociagi56[[#This Row],[zużycie w roku]]/wodociagi56[[#This Row],[ile osob]],2)</f>
        <v>30.4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>
        <f>VALUE(LEFT(RIGHT(wodociagi56[[#This Row],[KodKlienta]],5),2))</f>
        <v>3</v>
      </c>
      <c r="O1375">
        <f>SUM(wodociagi56[[#This Row],[I]:[XII]])</f>
        <v>95</v>
      </c>
      <c r="P1375">
        <f>ROUND(wodociagi56[[#This Row],[zużycie w roku]]/wodociagi56[[#This Row],[ile osob]],2)</f>
        <v>31.67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>
        <f>VALUE(LEFT(RIGHT(wodociagi56[[#This Row],[KodKlienta]],5),2))</f>
        <v>4</v>
      </c>
      <c r="O1376">
        <f>SUM(wodociagi56[[#This Row],[I]:[XII]])</f>
        <v>127</v>
      </c>
      <c r="P1376">
        <f>ROUND(wodociagi56[[#This Row],[zużycie w roku]]/wodociagi56[[#This Row],[ile osob]],2)</f>
        <v>31.75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>
        <f>VALUE(LEFT(RIGHT(wodociagi56[[#This Row],[KodKlienta]],5),2))</f>
        <v>4</v>
      </c>
      <c r="O1377">
        <f>SUM(wodociagi56[[#This Row],[I]:[XII]])</f>
        <v>127</v>
      </c>
      <c r="P1377">
        <f>ROUND(wodociagi56[[#This Row],[zużycie w roku]]/wodociagi56[[#This Row],[ile osob]],2)</f>
        <v>31.75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>
        <f>VALUE(LEFT(RIGHT(wodociagi56[[#This Row],[KodKlienta]],5),2))</f>
        <v>1</v>
      </c>
      <c r="O1378">
        <f>SUM(wodociagi56[[#This Row],[I]:[XII]])</f>
        <v>27</v>
      </c>
      <c r="P1378">
        <f>ROUND(wodociagi56[[#This Row],[zużycie w roku]]/wodociagi56[[#This Row],[ile osob]],2)</f>
        <v>27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>
        <f>VALUE(LEFT(RIGHT(wodociagi56[[#This Row],[KodKlienta]],5),2))</f>
        <v>3</v>
      </c>
      <c r="O1379">
        <f>SUM(wodociagi56[[#This Row],[I]:[XII]])</f>
        <v>98</v>
      </c>
      <c r="P1379">
        <f>ROUND(wodociagi56[[#This Row],[zużycie w roku]]/wodociagi56[[#This Row],[ile osob]],2)</f>
        <v>32.67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>
        <f>VALUE(LEFT(RIGHT(wodociagi56[[#This Row],[KodKlienta]],5),2))</f>
        <v>2</v>
      </c>
      <c r="O1380">
        <f>SUM(wodociagi56[[#This Row],[I]:[XII]])</f>
        <v>54</v>
      </c>
      <c r="P1380">
        <f>ROUND(wodociagi56[[#This Row],[zużycie w roku]]/wodociagi56[[#This Row],[ile osob]],2)</f>
        <v>27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>
        <f>VALUE(LEFT(RIGHT(wodociagi56[[#This Row],[KodKlienta]],5),2))</f>
        <v>2</v>
      </c>
      <c r="O1381">
        <f>SUM(wodociagi56[[#This Row],[I]:[XII]])</f>
        <v>62</v>
      </c>
      <c r="P1381">
        <f>ROUND(wodociagi56[[#This Row],[zużycie w roku]]/wodociagi56[[#This Row],[ile osob]],2)</f>
        <v>31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>
        <f>VALUE(LEFT(RIGHT(wodociagi56[[#This Row],[KodKlienta]],5),2))</f>
        <v>4</v>
      </c>
      <c r="O1382">
        <f>SUM(wodociagi56[[#This Row],[I]:[XII]])</f>
        <v>135</v>
      </c>
      <c r="P1382">
        <f>ROUND(wodociagi56[[#This Row],[zużycie w roku]]/wodociagi56[[#This Row],[ile osob]],2)</f>
        <v>33.75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>
        <f>VALUE(LEFT(RIGHT(wodociagi56[[#This Row],[KodKlienta]],5),2))</f>
        <v>1</v>
      </c>
      <c r="O1383">
        <f>SUM(wodociagi56[[#This Row],[I]:[XII]])</f>
        <v>28</v>
      </c>
      <c r="P1383">
        <f>ROUND(wodociagi56[[#This Row],[zużycie w roku]]/wodociagi56[[#This Row],[ile osob]],2)</f>
        <v>28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>
        <f>VALUE(LEFT(RIGHT(wodociagi56[[#This Row],[KodKlienta]],5),2))</f>
        <v>6</v>
      </c>
      <c r="O1384">
        <f>SUM(wodociagi56[[#This Row],[I]:[XII]])</f>
        <v>173</v>
      </c>
      <c r="P1384">
        <f>ROUND(wodociagi56[[#This Row],[zużycie w roku]]/wodociagi56[[#This Row],[ile osob]],2)</f>
        <v>28.83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>
        <f>VALUE(LEFT(RIGHT(wodociagi56[[#This Row],[KodKlienta]],5),2))</f>
        <v>3</v>
      </c>
      <c r="O1385">
        <f>SUM(wodociagi56[[#This Row],[I]:[XII]])</f>
        <v>97</v>
      </c>
      <c r="P1385">
        <f>ROUND(wodociagi56[[#This Row],[zużycie w roku]]/wodociagi56[[#This Row],[ile osob]],2)</f>
        <v>32.33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>
        <f>VALUE(LEFT(RIGHT(wodociagi56[[#This Row],[KodKlienta]],5),2))</f>
        <v>1</v>
      </c>
      <c r="O1386">
        <f>SUM(wodociagi56[[#This Row],[I]:[XII]])</f>
        <v>30</v>
      </c>
      <c r="P1386">
        <f>ROUND(wodociagi56[[#This Row],[zużycie w roku]]/wodociagi56[[#This Row],[ile osob]],2)</f>
        <v>30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>
        <f>VALUE(LEFT(RIGHT(wodociagi56[[#This Row],[KodKlienta]],5),2))</f>
        <v>3</v>
      </c>
      <c r="O1387">
        <f>SUM(wodociagi56[[#This Row],[I]:[XII]])</f>
        <v>98</v>
      </c>
      <c r="P1387">
        <f>ROUND(wodociagi56[[#This Row],[zużycie w roku]]/wodociagi56[[#This Row],[ile osob]],2)</f>
        <v>32.67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>
        <f>VALUE(LEFT(RIGHT(wodociagi56[[#This Row],[KodKlienta]],5),2))</f>
        <v>3</v>
      </c>
      <c r="O1388">
        <f>SUM(wodociagi56[[#This Row],[I]:[XII]])</f>
        <v>91</v>
      </c>
      <c r="P1388">
        <f>ROUND(wodociagi56[[#This Row],[zużycie w roku]]/wodociagi56[[#This Row],[ile osob]],2)</f>
        <v>30.33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>
        <f>VALUE(LEFT(RIGHT(wodociagi56[[#This Row],[KodKlienta]],5),2))</f>
        <v>3</v>
      </c>
      <c r="O1389">
        <f>SUM(wodociagi56[[#This Row],[I]:[XII]])</f>
        <v>89</v>
      </c>
      <c r="P1389">
        <f>ROUND(wodociagi56[[#This Row],[zużycie w roku]]/wodociagi56[[#This Row],[ile osob]],2)</f>
        <v>29.67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>
        <f>VALUE(LEFT(RIGHT(wodociagi56[[#This Row],[KodKlienta]],5),2))</f>
        <v>3</v>
      </c>
      <c r="O1390">
        <f>SUM(wodociagi56[[#This Row],[I]:[XII]])</f>
        <v>93</v>
      </c>
      <c r="P1390">
        <f>ROUND(wodociagi56[[#This Row],[zużycie w roku]]/wodociagi56[[#This Row],[ile osob]],2)</f>
        <v>31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>
        <f>VALUE(LEFT(RIGHT(wodociagi56[[#This Row],[KodKlienta]],5),2))</f>
        <v>6</v>
      </c>
      <c r="O1391">
        <f>SUM(wodociagi56[[#This Row],[I]:[XII]])</f>
        <v>170</v>
      </c>
      <c r="P1391">
        <f>ROUND(wodociagi56[[#This Row],[zużycie w roku]]/wodociagi56[[#This Row],[ile osob]],2)</f>
        <v>28.33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>
        <f>VALUE(LEFT(RIGHT(wodociagi56[[#This Row],[KodKlienta]],5),2))</f>
        <v>1</v>
      </c>
      <c r="O1392">
        <f>SUM(wodociagi56[[#This Row],[I]:[XII]])</f>
        <v>29</v>
      </c>
      <c r="P1392">
        <f>ROUND(wodociagi56[[#This Row],[zużycie w roku]]/wodociagi56[[#This Row],[ile osob]],2)</f>
        <v>29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>
        <f>VALUE(LEFT(RIGHT(wodociagi56[[#This Row],[KodKlienta]],5),2))</f>
        <v>6</v>
      </c>
      <c r="O1393">
        <f>SUM(wodociagi56[[#This Row],[I]:[XII]])</f>
        <v>190</v>
      </c>
      <c r="P1393">
        <f>ROUND(wodociagi56[[#This Row],[zużycie w roku]]/wodociagi56[[#This Row],[ile osob]],2)</f>
        <v>31.67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>
        <f>VALUE(LEFT(RIGHT(wodociagi56[[#This Row],[KodKlienta]],5),2))</f>
        <v>1</v>
      </c>
      <c r="O1394">
        <f>SUM(wodociagi56[[#This Row],[I]:[XII]])</f>
        <v>29</v>
      </c>
      <c r="P1394">
        <f>ROUND(wodociagi56[[#This Row],[zużycie w roku]]/wodociagi56[[#This Row],[ile osob]],2)</f>
        <v>29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>
        <f>VALUE(LEFT(RIGHT(wodociagi56[[#This Row],[KodKlienta]],5),2))</f>
        <v>3</v>
      </c>
      <c r="O1395">
        <f>SUM(wodociagi56[[#This Row],[I]:[XII]])</f>
        <v>93</v>
      </c>
      <c r="P1395">
        <f>ROUND(wodociagi56[[#This Row],[zużycie w roku]]/wodociagi56[[#This Row],[ile osob]],2)</f>
        <v>31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>
        <f>VALUE(LEFT(RIGHT(wodociagi56[[#This Row],[KodKlienta]],5),2))</f>
        <v>4</v>
      </c>
      <c r="O1396">
        <f>SUM(wodociagi56[[#This Row],[I]:[XII]])</f>
        <v>121</v>
      </c>
      <c r="P1396">
        <f>ROUND(wodociagi56[[#This Row],[zużycie w roku]]/wodociagi56[[#This Row],[ile osob]],2)</f>
        <v>30.25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>
        <f>VALUE(LEFT(RIGHT(wodociagi56[[#This Row],[KodKlienta]],5),2))</f>
        <v>5</v>
      </c>
      <c r="O1397">
        <f>SUM(wodociagi56[[#This Row],[I]:[XII]])</f>
        <v>165</v>
      </c>
      <c r="P1397">
        <f>ROUND(wodociagi56[[#This Row],[zużycie w roku]]/wodociagi56[[#This Row],[ile osob]],2)</f>
        <v>33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>
        <f>VALUE(LEFT(RIGHT(wodociagi56[[#This Row],[KodKlienta]],5),2))</f>
        <v>3</v>
      </c>
      <c r="O1398">
        <f>SUM(wodociagi56[[#This Row],[I]:[XII]])</f>
        <v>90</v>
      </c>
      <c r="P1398">
        <f>ROUND(wodociagi56[[#This Row],[zużycie w roku]]/wodociagi56[[#This Row],[ile osob]],2)</f>
        <v>30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>
        <f>VALUE(LEFT(RIGHT(wodociagi56[[#This Row],[KodKlienta]],5),2))</f>
        <v>4</v>
      </c>
      <c r="O1399">
        <f>SUM(wodociagi56[[#This Row],[I]:[XII]])</f>
        <v>126</v>
      </c>
      <c r="P1399">
        <f>ROUND(wodociagi56[[#This Row],[zużycie w roku]]/wodociagi56[[#This Row],[ile osob]],2)</f>
        <v>31.5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>
        <f>VALUE(LEFT(RIGHT(wodociagi56[[#This Row],[KodKlienta]],5),2))</f>
        <v>4</v>
      </c>
      <c r="O1400">
        <f>SUM(wodociagi56[[#This Row],[I]:[XII]])</f>
        <v>131</v>
      </c>
      <c r="P1400">
        <f>ROUND(wodociagi56[[#This Row],[zużycie w roku]]/wodociagi56[[#This Row],[ile osob]],2)</f>
        <v>32.75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>
        <f>VALUE(LEFT(RIGHT(wodociagi56[[#This Row],[KodKlienta]],5),2))</f>
        <v>3</v>
      </c>
      <c r="O1401">
        <f>SUM(wodociagi56[[#This Row],[I]:[XII]])</f>
        <v>100</v>
      </c>
      <c r="P1401">
        <f>ROUND(wodociagi56[[#This Row],[zużycie w roku]]/wodociagi56[[#This Row],[ile osob]],2)</f>
        <v>33.33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>
        <f>VALUE(LEFT(RIGHT(wodociagi56[[#This Row],[KodKlienta]],5),2))</f>
        <v>2</v>
      </c>
      <c r="O1402">
        <f>SUM(wodociagi56[[#This Row],[I]:[XII]])</f>
        <v>59</v>
      </c>
      <c r="P1402">
        <f>ROUND(wodociagi56[[#This Row],[zużycie w roku]]/wodociagi56[[#This Row],[ile osob]],2)</f>
        <v>29.5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>
        <f>VALUE(LEFT(RIGHT(wodociagi56[[#This Row],[KodKlienta]],5),2))</f>
        <v>4</v>
      </c>
      <c r="O1403">
        <f>SUM(wodociagi56[[#This Row],[I]:[XII]])</f>
        <v>121</v>
      </c>
      <c r="P1403">
        <f>ROUND(wodociagi56[[#This Row],[zużycie w roku]]/wodociagi56[[#This Row],[ile osob]],2)</f>
        <v>30.25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>
        <f>VALUE(LEFT(RIGHT(wodociagi56[[#This Row],[KodKlienta]],5),2))</f>
        <v>4</v>
      </c>
      <c r="O1404">
        <f>SUM(wodociagi56[[#This Row],[I]:[XII]])</f>
        <v>113</v>
      </c>
      <c r="P1404">
        <f>ROUND(wodociagi56[[#This Row],[zużycie w roku]]/wodociagi56[[#This Row],[ile osob]],2)</f>
        <v>28.25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>
        <f>VALUE(LEFT(RIGHT(wodociagi56[[#This Row],[KodKlienta]],5),2))</f>
        <v>4</v>
      </c>
      <c r="O1405">
        <f>SUM(wodociagi56[[#This Row],[I]:[XII]])</f>
        <v>137</v>
      </c>
      <c r="P1405">
        <f>ROUND(wodociagi56[[#This Row],[zużycie w roku]]/wodociagi56[[#This Row],[ile osob]],2)</f>
        <v>34.25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>
        <f>VALUE(LEFT(RIGHT(wodociagi56[[#This Row],[KodKlienta]],5),2))</f>
        <v>4</v>
      </c>
      <c r="O1406">
        <f>SUM(wodociagi56[[#This Row],[I]:[XII]])</f>
        <v>132</v>
      </c>
      <c r="P1406">
        <f>ROUND(wodociagi56[[#This Row],[zużycie w roku]]/wodociagi56[[#This Row],[ile osob]],2)</f>
        <v>33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>
        <f>VALUE(LEFT(RIGHT(wodociagi56[[#This Row],[KodKlienta]],5),2))</f>
        <v>5</v>
      </c>
      <c r="O1407">
        <f>SUM(wodociagi56[[#This Row],[I]:[XII]])</f>
        <v>159</v>
      </c>
      <c r="P1407">
        <f>ROUND(wodociagi56[[#This Row],[zużycie w roku]]/wodociagi56[[#This Row],[ile osob]],2)</f>
        <v>31.8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>
        <f>VALUE(LEFT(RIGHT(wodociagi56[[#This Row],[KodKlienta]],5),2))</f>
        <v>2</v>
      </c>
      <c r="O1408">
        <f>SUM(wodociagi56[[#This Row],[I]:[XII]])</f>
        <v>62</v>
      </c>
      <c r="P1408">
        <f>ROUND(wodociagi56[[#This Row],[zużycie w roku]]/wodociagi56[[#This Row],[ile osob]],2)</f>
        <v>31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>
        <f>VALUE(LEFT(RIGHT(wodociagi56[[#This Row],[KodKlienta]],5),2))</f>
        <v>3</v>
      </c>
      <c r="O1409">
        <f>SUM(wodociagi56[[#This Row],[I]:[XII]])</f>
        <v>90</v>
      </c>
      <c r="P1409">
        <f>ROUND(wodociagi56[[#This Row],[zużycie w roku]]/wodociagi56[[#This Row],[ile osob]],2)</f>
        <v>30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>
        <f>VALUE(LEFT(RIGHT(wodociagi56[[#This Row],[KodKlienta]],5),2))</f>
        <v>5</v>
      </c>
      <c r="O1410">
        <f>SUM(wodociagi56[[#This Row],[I]:[XII]])</f>
        <v>163</v>
      </c>
      <c r="P1410">
        <f>ROUND(wodociagi56[[#This Row],[zużycie w roku]]/wodociagi56[[#This Row],[ile osob]],2)</f>
        <v>32.6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>
        <f>VALUE(LEFT(RIGHT(wodociagi56[[#This Row],[KodKlienta]],5),2))</f>
        <v>4</v>
      </c>
      <c r="O1411">
        <f>SUM(wodociagi56[[#This Row],[I]:[XII]])</f>
        <v>137</v>
      </c>
      <c r="P1411">
        <f>ROUND(wodociagi56[[#This Row],[zużycie w roku]]/wodociagi56[[#This Row],[ile osob]],2)</f>
        <v>34.25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>
        <f>VALUE(LEFT(RIGHT(wodociagi56[[#This Row],[KodKlienta]],5),2))</f>
        <v>5</v>
      </c>
      <c r="O1412">
        <f>SUM(wodociagi56[[#This Row],[I]:[XII]])</f>
        <v>155</v>
      </c>
      <c r="P1412">
        <f>ROUND(wodociagi56[[#This Row],[zużycie w roku]]/wodociagi56[[#This Row],[ile osob]],2)</f>
        <v>31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>
        <f>VALUE(LEFT(RIGHT(wodociagi56[[#This Row],[KodKlienta]],5),2))</f>
        <v>1</v>
      </c>
      <c r="O1413">
        <f>SUM(wodociagi56[[#This Row],[I]:[XII]])</f>
        <v>27</v>
      </c>
      <c r="P1413">
        <f>ROUND(wodociagi56[[#This Row],[zużycie w roku]]/wodociagi56[[#This Row],[ile osob]],2)</f>
        <v>27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>
        <f>VALUE(LEFT(RIGHT(wodociagi56[[#This Row],[KodKlienta]],5),2))</f>
        <v>4</v>
      </c>
      <c r="O1414">
        <f>SUM(wodociagi56[[#This Row],[I]:[XII]])</f>
        <v>134</v>
      </c>
      <c r="P1414">
        <f>ROUND(wodociagi56[[#This Row],[zużycie w roku]]/wodociagi56[[#This Row],[ile osob]],2)</f>
        <v>33.5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>
        <f>VALUE(LEFT(RIGHT(wodociagi56[[#This Row],[KodKlienta]],5),2))</f>
        <v>2</v>
      </c>
      <c r="O1415">
        <f>SUM(wodociagi56[[#This Row],[I]:[XII]])</f>
        <v>54</v>
      </c>
      <c r="P1415">
        <f>ROUND(wodociagi56[[#This Row],[zużycie w roku]]/wodociagi56[[#This Row],[ile osob]],2)</f>
        <v>27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>
        <f>VALUE(LEFT(RIGHT(wodociagi56[[#This Row],[KodKlienta]],5),2))</f>
        <v>4</v>
      </c>
      <c r="O1416">
        <f>SUM(wodociagi56[[#This Row],[I]:[XII]])</f>
        <v>121</v>
      </c>
      <c r="P1416">
        <f>ROUND(wodociagi56[[#This Row],[zużycie w roku]]/wodociagi56[[#This Row],[ile osob]],2)</f>
        <v>30.25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>
        <f>VALUE(LEFT(RIGHT(wodociagi56[[#This Row],[KodKlienta]],5),2))</f>
        <v>2</v>
      </c>
      <c r="O1417">
        <f>SUM(wodociagi56[[#This Row],[I]:[XII]])</f>
        <v>55</v>
      </c>
      <c r="P1417">
        <f>ROUND(wodociagi56[[#This Row],[zużycie w roku]]/wodociagi56[[#This Row],[ile osob]],2)</f>
        <v>27.5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>
        <f>VALUE(LEFT(RIGHT(wodociagi56[[#This Row],[KodKlienta]],5),2))</f>
        <v>2</v>
      </c>
      <c r="O1418">
        <f>SUM(wodociagi56[[#This Row],[I]:[XII]])</f>
        <v>56</v>
      </c>
      <c r="P1418">
        <f>ROUND(wodociagi56[[#This Row],[zużycie w roku]]/wodociagi56[[#This Row],[ile osob]],2)</f>
        <v>28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>
        <f>VALUE(LEFT(RIGHT(wodociagi56[[#This Row],[KodKlienta]],5),2))</f>
        <v>3</v>
      </c>
      <c r="O1419">
        <f>SUM(wodociagi56[[#This Row],[I]:[XII]])</f>
        <v>86</v>
      </c>
      <c r="P1419">
        <f>ROUND(wodociagi56[[#This Row],[zużycie w roku]]/wodociagi56[[#This Row],[ile osob]],2)</f>
        <v>28.67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>
        <f>VALUE(LEFT(RIGHT(wodociagi56[[#This Row],[KodKlienta]],5),2))</f>
        <v>6</v>
      </c>
      <c r="O1420">
        <f>SUM(wodociagi56[[#This Row],[I]:[XII]])</f>
        <v>190</v>
      </c>
      <c r="P1420">
        <f>ROUND(wodociagi56[[#This Row],[zużycie w roku]]/wodociagi56[[#This Row],[ile osob]],2)</f>
        <v>31.67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>
        <f>VALUE(LEFT(RIGHT(wodociagi56[[#This Row],[KodKlienta]],5),2))</f>
        <v>1</v>
      </c>
      <c r="O1421">
        <f>SUM(wodociagi56[[#This Row],[I]:[XII]])</f>
        <v>29</v>
      </c>
      <c r="P1421">
        <f>ROUND(wodociagi56[[#This Row],[zużycie w roku]]/wodociagi56[[#This Row],[ile osob]],2)</f>
        <v>29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>
        <f>VALUE(LEFT(RIGHT(wodociagi56[[#This Row],[KodKlienta]],5),2))</f>
        <v>2</v>
      </c>
      <c r="O1422">
        <f>SUM(wodociagi56[[#This Row],[I]:[XII]])</f>
        <v>57</v>
      </c>
      <c r="P1422">
        <f>ROUND(wodociagi56[[#This Row],[zużycie w roku]]/wodociagi56[[#This Row],[ile osob]],2)</f>
        <v>28.5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>
        <f>VALUE(LEFT(RIGHT(wodociagi56[[#This Row],[KodKlienta]],5),2))</f>
        <v>4</v>
      </c>
      <c r="O1423">
        <f>SUM(wodociagi56[[#This Row],[I]:[XII]])</f>
        <v>121</v>
      </c>
      <c r="P1423">
        <f>ROUND(wodociagi56[[#This Row],[zużycie w roku]]/wodociagi56[[#This Row],[ile osob]],2)</f>
        <v>30.25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>
        <f>VALUE(LEFT(RIGHT(wodociagi56[[#This Row],[KodKlienta]],5),2))</f>
        <v>3</v>
      </c>
      <c r="O1424">
        <f>SUM(wodociagi56[[#This Row],[I]:[XII]])</f>
        <v>96</v>
      </c>
      <c r="P1424">
        <f>ROUND(wodociagi56[[#This Row],[zużycie w roku]]/wodociagi56[[#This Row],[ile osob]],2)</f>
        <v>32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>
        <f>VALUE(LEFT(RIGHT(wodociagi56[[#This Row],[KodKlienta]],5),2))</f>
        <v>3</v>
      </c>
      <c r="O1425">
        <f>SUM(wodociagi56[[#This Row],[I]:[XII]])</f>
        <v>88</v>
      </c>
      <c r="P1425">
        <f>ROUND(wodociagi56[[#This Row],[zużycie w roku]]/wodociagi56[[#This Row],[ile osob]],2)</f>
        <v>29.33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>
        <f>VALUE(LEFT(RIGHT(wodociagi56[[#This Row],[KodKlienta]],5),2))</f>
        <v>6</v>
      </c>
      <c r="O1426">
        <f>SUM(wodociagi56[[#This Row],[I]:[XII]])</f>
        <v>195</v>
      </c>
      <c r="P1426">
        <f>ROUND(wodociagi56[[#This Row],[zużycie w roku]]/wodociagi56[[#This Row],[ile osob]],2)</f>
        <v>32.5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>
        <f>VALUE(LEFT(RIGHT(wodociagi56[[#This Row],[KodKlienta]],5),2))</f>
        <v>3</v>
      </c>
      <c r="O1427">
        <f>SUM(wodociagi56[[#This Row],[I]:[XII]])</f>
        <v>101</v>
      </c>
      <c r="P1427">
        <f>ROUND(wodociagi56[[#This Row],[zużycie w roku]]/wodociagi56[[#This Row],[ile osob]],2)</f>
        <v>33.67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>
        <f>VALUE(LEFT(RIGHT(wodociagi56[[#This Row],[KodKlienta]],5),2))</f>
        <v>2</v>
      </c>
      <c r="O1428">
        <f>SUM(wodociagi56[[#This Row],[I]:[XII]])</f>
        <v>60</v>
      </c>
      <c r="P1428">
        <f>ROUND(wodociagi56[[#This Row],[zużycie w roku]]/wodociagi56[[#This Row],[ile osob]],2)</f>
        <v>30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>
        <f>VALUE(LEFT(RIGHT(wodociagi56[[#This Row],[KodKlienta]],5),2))</f>
        <v>4</v>
      </c>
      <c r="O1429">
        <f>SUM(wodociagi56[[#This Row],[I]:[XII]])</f>
        <v>130</v>
      </c>
      <c r="P1429">
        <f>ROUND(wodociagi56[[#This Row],[zużycie w roku]]/wodociagi56[[#This Row],[ile osob]],2)</f>
        <v>32.5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>
        <f>VALUE(LEFT(RIGHT(wodociagi56[[#This Row],[KodKlienta]],5),2))</f>
        <v>4</v>
      </c>
      <c r="O1430">
        <f>SUM(wodociagi56[[#This Row],[I]:[XII]])</f>
        <v>129</v>
      </c>
      <c r="P1430">
        <f>ROUND(wodociagi56[[#This Row],[zużycie w roku]]/wodociagi56[[#This Row],[ile osob]],2)</f>
        <v>32.25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>
        <f>VALUE(LEFT(RIGHT(wodociagi56[[#This Row],[KodKlienta]],5),2))</f>
        <v>3</v>
      </c>
      <c r="O1431">
        <f>SUM(wodociagi56[[#This Row],[I]:[XII]])</f>
        <v>89</v>
      </c>
      <c r="P1431">
        <f>ROUND(wodociagi56[[#This Row],[zużycie w roku]]/wodociagi56[[#This Row],[ile osob]],2)</f>
        <v>29.67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>
        <f>VALUE(LEFT(RIGHT(wodociagi56[[#This Row],[KodKlienta]],5),2))</f>
        <v>4</v>
      </c>
      <c r="O1432">
        <f>SUM(wodociagi56[[#This Row],[I]:[XII]])</f>
        <v>125</v>
      </c>
      <c r="P1432">
        <f>ROUND(wodociagi56[[#This Row],[zużycie w roku]]/wodociagi56[[#This Row],[ile osob]],2)</f>
        <v>31.25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>
        <f>VALUE(LEFT(RIGHT(wodociagi56[[#This Row],[KodKlienta]],5),2))</f>
        <v>1</v>
      </c>
      <c r="O1433">
        <f>SUM(wodociagi56[[#This Row],[I]:[XII]])</f>
        <v>27</v>
      </c>
      <c r="P1433">
        <f>ROUND(wodociagi56[[#This Row],[zużycie w roku]]/wodociagi56[[#This Row],[ile osob]],2)</f>
        <v>27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>
        <f>VALUE(LEFT(RIGHT(wodociagi56[[#This Row],[KodKlienta]],5),2))</f>
        <v>3</v>
      </c>
      <c r="O1434">
        <f>SUM(wodociagi56[[#This Row],[I]:[XII]])</f>
        <v>95</v>
      </c>
      <c r="P1434">
        <f>ROUND(wodociagi56[[#This Row],[zużycie w roku]]/wodociagi56[[#This Row],[ile osob]],2)</f>
        <v>31.67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>
        <f>VALUE(LEFT(RIGHT(wodociagi56[[#This Row],[KodKlienta]],5),2))</f>
        <v>2</v>
      </c>
      <c r="O1435">
        <f>SUM(wodociagi56[[#This Row],[I]:[XII]])</f>
        <v>58</v>
      </c>
      <c r="P1435">
        <f>ROUND(wodociagi56[[#This Row],[zużycie w roku]]/wodociagi56[[#This Row],[ile osob]],2)</f>
        <v>29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>
        <f>VALUE(LEFT(RIGHT(wodociagi56[[#This Row],[KodKlienta]],5),2))</f>
        <v>6</v>
      </c>
      <c r="O1436">
        <f>SUM(wodociagi56[[#This Row],[I]:[XII]])</f>
        <v>187</v>
      </c>
      <c r="P1436">
        <f>ROUND(wodociagi56[[#This Row],[zużycie w roku]]/wodociagi56[[#This Row],[ile osob]],2)</f>
        <v>31.17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>
        <f>VALUE(LEFT(RIGHT(wodociagi56[[#This Row],[KodKlienta]],5),2))</f>
        <v>4</v>
      </c>
      <c r="O1437">
        <f>SUM(wodociagi56[[#This Row],[I]:[XII]])</f>
        <v>142</v>
      </c>
      <c r="P1437">
        <f>ROUND(wodociagi56[[#This Row],[zużycie w roku]]/wodociagi56[[#This Row],[ile osob]],2)</f>
        <v>35.5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>
        <f>VALUE(LEFT(RIGHT(wodociagi56[[#This Row],[KodKlienta]],5),2))</f>
        <v>1</v>
      </c>
      <c r="O1438">
        <f>SUM(wodociagi56[[#This Row],[I]:[XII]])</f>
        <v>31</v>
      </c>
      <c r="P1438">
        <f>ROUND(wodociagi56[[#This Row],[zużycie w roku]]/wodociagi56[[#This Row],[ile osob]],2)</f>
        <v>31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>
        <f>VALUE(LEFT(RIGHT(wodociagi56[[#This Row],[KodKlienta]],5),2))</f>
        <v>2</v>
      </c>
      <c r="O1439">
        <f>SUM(wodociagi56[[#This Row],[I]:[XII]])</f>
        <v>61</v>
      </c>
      <c r="P1439">
        <f>ROUND(wodociagi56[[#This Row],[zużycie w roku]]/wodociagi56[[#This Row],[ile osob]],2)</f>
        <v>30.5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>
        <f>VALUE(LEFT(RIGHT(wodociagi56[[#This Row],[KodKlienta]],5),2))</f>
        <v>4</v>
      </c>
      <c r="O1440">
        <f>SUM(wodociagi56[[#This Row],[I]:[XII]])</f>
        <v>114</v>
      </c>
      <c r="P1440">
        <f>ROUND(wodociagi56[[#This Row],[zużycie w roku]]/wodociagi56[[#This Row],[ile osob]],2)</f>
        <v>28.5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>
        <f>VALUE(LEFT(RIGHT(wodociagi56[[#This Row],[KodKlienta]],5),2))</f>
        <v>2</v>
      </c>
      <c r="O1441">
        <f>SUM(wodociagi56[[#This Row],[I]:[XII]])</f>
        <v>54</v>
      </c>
      <c r="P1441">
        <f>ROUND(wodociagi56[[#This Row],[zużycie w roku]]/wodociagi56[[#This Row],[ile osob]],2)</f>
        <v>27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>
        <f>VALUE(LEFT(RIGHT(wodociagi56[[#This Row],[KodKlienta]],5),2))</f>
        <v>3</v>
      </c>
      <c r="O1442">
        <f>SUM(wodociagi56[[#This Row],[I]:[XII]])</f>
        <v>87</v>
      </c>
      <c r="P1442">
        <f>ROUND(wodociagi56[[#This Row],[zużycie w roku]]/wodociagi56[[#This Row],[ile osob]],2)</f>
        <v>29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>
        <f>VALUE(LEFT(RIGHT(wodociagi56[[#This Row],[KodKlienta]],5),2))</f>
        <v>3</v>
      </c>
      <c r="O1443">
        <f>SUM(wodociagi56[[#This Row],[I]:[XII]])</f>
        <v>98</v>
      </c>
      <c r="P1443">
        <f>ROUND(wodociagi56[[#This Row],[zużycie w roku]]/wodociagi56[[#This Row],[ile osob]],2)</f>
        <v>32.67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>
        <f>VALUE(LEFT(RIGHT(wodociagi56[[#This Row],[KodKlienta]],5),2))</f>
        <v>2</v>
      </c>
      <c r="O1444">
        <f>SUM(wodociagi56[[#This Row],[I]:[XII]])</f>
        <v>58</v>
      </c>
      <c r="P1444">
        <f>ROUND(wodociagi56[[#This Row],[zużycie w roku]]/wodociagi56[[#This Row],[ile osob]],2)</f>
        <v>29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>
        <f>VALUE(LEFT(RIGHT(wodociagi56[[#This Row],[KodKlienta]],5),2))</f>
        <v>7</v>
      </c>
      <c r="O1445">
        <f>SUM(wodociagi56[[#This Row],[I]:[XII]])</f>
        <v>211</v>
      </c>
      <c r="P1445">
        <f>ROUND(wodociagi56[[#This Row],[zużycie w roku]]/wodociagi56[[#This Row],[ile osob]],2)</f>
        <v>30.14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>
        <f>VALUE(LEFT(RIGHT(wodociagi56[[#This Row],[KodKlienta]],5),2))</f>
        <v>1</v>
      </c>
      <c r="O1446">
        <f>SUM(wodociagi56[[#This Row],[I]:[XII]])</f>
        <v>31</v>
      </c>
      <c r="P1446">
        <f>ROUND(wodociagi56[[#This Row],[zużycie w roku]]/wodociagi56[[#This Row],[ile osob]],2)</f>
        <v>31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>
        <f>VALUE(LEFT(RIGHT(wodociagi56[[#This Row],[KodKlienta]],5),2))</f>
        <v>3</v>
      </c>
      <c r="O1447">
        <f>SUM(wodociagi56[[#This Row],[I]:[XII]])</f>
        <v>101</v>
      </c>
      <c r="P1447">
        <f>ROUND(wodociagi56[[#This Row],[zużycie w roku]]/wodociagi56[[#This Row],[ile osob]],2)</f>
        <v>33.67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>
        <f>VALUE(LEFT(RIGHT(wodociagi56[[#This Row],[KodKlienta]],5),2))</f>
        <v>4</v>
      </c>
      <c r="O1448">
        <f>SUM(wodociagi56[[#This Row],[I]:[XII]])</f>
        <v>125</v>
      </c>
      <c r="P1448">
        <f>ROUND(wodociagi56[[#This Row],[zużycie w roku]]/wodociagi56[[#This Row],[ile osob]],2)</f>
        <v>31.25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>
        <f>VALUE(LEFT(RIGHT(wodociagi56[[#This Row],[KodKlienta]],5),2))</f>
        <v>3</v>
      </c>
      <c r="O1449">
        <f>SUM(wodociagi56[[#This Row],[I]:[XII]])</f>
        <v>89</v>
      </c>
      <c r="P1449">
        <f>ROUND(wodociagi56[[#This Row],[zużycie w roku]]/wodociagi56[[#This Row],[ile osob]],2)</f>
        <v>29.67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>
        <f>VALUE(LEFT(RIGHT(wodociagi56[[#This Row],[KodKlienta]],5),2))</f>
        <v>2</v>
      </c>
      <c r="O1450">
        <f>SUM(wodociagi56[[#This Row],[I]:[XII]])</f>
        <v>59</v>
      </c>
      <c r="P1450">
        <f>ROUND(wodociagi56[[#This Row],[zużycie w roku]]/wodociagi56[[#This Row],[ile osob]],2)</f>
        <v>29.5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>
        <f>VALUE(LEFT(RIGHT(wodociagi56[[#This Row],[KodKlienta]],5),2))</f>
        <v>2</v>
      </c>
      <c r="O1451">
        <f>SUM(wodociagi56[[#This Row],[I]:[XII]])</f>
        <v>58</v>
      </c>
      <c r="P1451">
        <f>ROUND(wodociagi56[[#This Row],[zużycie w roku]]/wodociagi56[[#This Row],[ile osob]],2)</f>
        <v>29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>
        <f>VALUE(LEFT(RIGHT(wodociagi56[[#This Row],[KodKlienta]],5),2))</f>
        <v>3</v>
      </c>
      <c r="O1452">
        <f>SUM(wodociagi56[[#This Row],[I]:[XII]])</f>
        <v>87</v>
      </c>
      <c r="P1452">
        <f>ROUND(wodociagi56[[#This Row],[zużycie w roku]]/wodociagi56[[#This Row],[ile osob]],2)</f>
        <v>29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>
        <f>VALUE(LEFT(RIGHT(wodociagi56[[#This Row],[KodKlienta]],5),2))</f>
        <v>6</v>
      </c>
      <c r="O1453">
        <f>SUM(wodociagi56[[#This Row],[I]:[XII]])</f>
        <v>190</v>
      </c>
      <c r="P1453">
        <f>ROUND(wodociagi56[[#This Row],[zużycie w roku]]/wodociagi56[[#This Row],[ile osob]],2)</f>
        <v>31.67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>
        <f>VALUE(LEFT(RIGHT(wodociagi56[[#This Row],[KodKlienta]],5),2))</f>
        <v>2</v>
      </c>
      <c r="O1454">
        <f>SUM(wodociagi56[[#This Row],[I]:[XII]])</f>
        <v>60</v>
      </c>
      <c r="P1454">
        <f>ROUND(wodociagi56[[#This Row],[zużycie w roku]]/wodociagi56[[#This Row],[ile osob]],2)</f>
        <v>30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>
        <f>VALUE(LEFT(RIGHT(wodociagi56[[#This Row],[KodKlienta]],5),2))</f>
        <v>3</v>
      </c>
      <c r="O1455">
        <f>SUM(wodociagi56[[#This Row],[I]:[XII]])</f>
        <v>93</v>
      </c>
      <c r="P1455">
        <f>ROUND(wodociagi56[[#This Row],[zużycie w roku]]/wodociagi56[[#This Row],[ile osob]],2)</f>
        <v>31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>
        <f>VALUE(LEFT(RIGHT(wodociagi56[[#This Row],[KodKlienta]],5),2))</f>
        <v>2</v>
      </c>
      <c r="O1456">
        <f>SUM(wodociagi56[[#This Row],[I]:[XII]])</f>
        <v>59</v>
      </c>
      <c r="P1456">
        <f>ROUND(wodociagi56[[#This Row],[zużycie w roku]]/wodociagi56[[#This Row],[ile osob]],2)</f>
        <v>29.5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>
        <f>VALUE(LEFT(RIGHT(wodociagi56[[#This Row],[KodKlienta]],5),2))</f>
        <v>4</v>
      </c>
      <c r="O1457">
        <f>SUM(wodociagi56[[#This Row],[I]:[XII]])</f>
        <v>130</v>
      </c>
      <c r="P1457">
        <f>ROUND(wodociagi56[[#This Row],[zużycie w roku]]/wodociagi56[[#This Row],[ile osob]],2)</f>
        <v>32.5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>
        <f>VALUE(LEFT(RIGHT(wodociagi56[[#This Row],[KodKlienta]],5),2))</f>
        <v>2</v>
      </c>
      <c r="O1458">
        <f>SUM(wodociagi56[[#This Row],[I]:[XII]])</f>
        <v>51</v>
      </c>
      <c r="P1458">
        <f>ROUND(wodociagi56[[#This Row],[zużycie w roku]]/wodociagi56[[#This Row],[ile osob]],2)</f>
        <v>25.5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>
        <f>VALUE(LEFT(RIGHT(wodociagi56[[#This Row],[KodKlienta]],5),2))</f>
        <v>3</v>
      </c>
      <c r="O1459">
        <f>SUM(wodociagi56[[#This Row],[I]:[XII]])</f>
        <v>92</v>
      </c>
      <c r="P1459">
        <f>ROUND(wodociagi56[[#This Row],[zużycie w roku]]/wodociagi56[[#This Row],[ile osob]],2)</f>
        <v>30.67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>
        <f>VALUE(LEFT(RIGHT(wodociagi56[[#This Row],[KodKlienta]],5),2))</f>
        <v>4</v>
      </c>
      <c r="O1460">
        <f>SUM(wodociagi56[[#This Row],[I]:[XII]])</f>
        <v>133</v>
      </c>
      <c r="P1460">
        <f>ROUND(wodociagi56[[#This Row],[zużycie w roku]]/wodociagi56[[#This Row],[ile osob]],2)</f>
        <v>33.25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>
        <f>VALUE(LEFT(RIGHT(wodociagi56[[#This Row],[KodKlienta]],5),2))</f>
        <v>3</v>
      </c>
      <c r="O1461">
        <f>SUM(wodociagi56[[#This Row],[I]:[XII]])</f>
        <v>90</v>
      </c>
      <c r="P1461">
        <f>ROUND(wodociagi56[[#This Row],[zużycie w roku]]/wodociagi56[[#This Row],[ile osob]],2)</f>
        <v>30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>
        <f>VALUE(LEFT(RIGHT(wodociagi56[[#This Row],[KodKlienta]],5),2))</f>
        <v>3</v>
      </c>
      <c r="O1462">
        <f>SUM(wodociagi56[[#This Row],[I]:[XII]])</f>
        <v>102</v>
      </c>
      <c r="P1462">
        <f>ROUND(wodociagi56[[#This Row],[zużycie w roku]]/wodociagi56[[#This Row],[ile osob]],2)</f>
        <v>34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>
        <f>VALUE(LEFT(RIGHT(wodociagi56[[#This Row],[KodKlienta]],5),2))</f>
        <v>3</v>
      </c>
      <c r="O1463">
        <f>SUM(wodociagi56[[#This Row],[I]:[XII]])</f>
        <v>95</v>
      </c>
      <c r="P1463">
        <f>ROUND(wodociagi56[[#This Row],[zużycie w roku]]/wodociagi56[[#This Row],[ile osob]],2)</f>
        <v>31.67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>
        <f>VALUE(LEFT(RIGHT(wodociagi56[[#This Row],[KodKlienta]],5),2))</f>
        <v>4</v>
      </c>
      <c r="O1464">
        <f>SUM(wodociagi56[[#This Row],[I]:[XII]])</f>
        <v>122</v>
      </c>
      <c r="P1464">
        <f>ROUND(wodociagi56[[#This Row],[zużycie w roku]]/wodociagi56[[#This Row],[ile osob]],2)</f>
        <v>30.5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>
        <f>VALUE(LEFT(RIGHT(wodociagi56[[#This Row],[KodKlienta]],5),2))</f>
        <v>3</v>
      </c>
      <c r="O1465">
        <f>SUM(wodociagi56[[#This Row],[I]:[XII]])</f>
        <v>86</v>
      </c>
      <c r="P1465">
        <f>ROUND(wodociagi56[[#This Row],[zużycie w roku]]/wodociagi56[[#This Row],[ile osob]],2)</f>
        <v>28.67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>
        <f>VALUE(LEFT(RIGHT(wodociagi56[[#This Row],[KodKlienta]],5),2))</f>
        <v>2</v>
      </c>
      <c r="O1466">
        <f>SUM(wodociagi56[[#This Row],[I]:[XII]])</f>
        <v>61</v>
      </c>
      <c r="P1466">
        <f>ROUND(wodociagi56[[#This Row],[zużycie w roku]]/wodociagi56[[#This Row],[ile osob]],2)</f>
        <v>30.5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>
        <f>VALUE(LEFT(RIGHT(wodociagi56[[#This Row],[KodKlienta]],5),2))</f>
        <v>3</v>
      </c>
      <c r="O1467">
        <f>SUM(wodociagi56[[#This Row],[I]:[XII]])</f>
        <v>88</v>
      </c>
      <c r="P1467">
        <f>ROUND(wodociagi56[[#This Row],[zużycie w roku]]/wodociagi56[[#This Row],[ile osob]],2)</f>
        <v>29.33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>
        <f>VALUE(LEFT(RIGHT(wodociagi56[[#This Row],[KodKlienta]],5),2))</f>
        <v>4</v>
      </c>
      <c r="O1468">
        <f>SUM(wodociagi56[[#This Row],[I]:[XII]])</f>
        <v>125</v>
      </c>
      <c r="P1468">
        <f>ROUND(wodociagi56[[#This Row],[zużycie w roku]]/wodociagi56[[#This Row],[ile osob]],2)</f>
        <v>31.25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>
        <f>VALUE(LEFT(RIGHT(wodociagi56[[#This Row],[KodKlienta]],5),2))</f>
        <v>5</v>
      </c>
      <c r="O1469">
        <f>SUM(wodociagi56[[#This Row],[I]:[XII]])</f>
        <v>151</v>
      </c>
      <c r="P1469">
        <f>ROUND(wodociagi56[[#This Row],[zużycie w roku]]/wodociagi56[[#This Row],[ile osob]],2)</f>
        <v>30.2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>
        <f>VALUE(LEFT(RIGHT(wodociagi56[[#This Row],[KodKlienta]],5),2))</f>
        <v>2</v>
      </c>
      <c r="O1470">
        <f>SUM(wodociagi56[[#This Row],[I]:[XII]])</f>
        <v>57</v>
      </c>
      <c r="P1470">
        <f>ROUND(wodociagi56[[#This Row],[zużycie w roku]]/wodociagi56[[#This Row],[ile osob]],2)</f>
        <v>28.5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>
        <f>VALUE(LEFT(RIGHT(wodociagi56[[#This Row],[KodKlienta]],5),2))</f>
        <v>3</v>
      </c>
      <c r="O1471">
        <f>SUM(wodociagi56[[#This Row],[I]:[XII]])</f>
        <v>89</v>
      </c>
      <c r="P1471">
        <f>ROUND(wodociagi56[[#This Row],[zużycie w roku]]/wodociagi56[[#This Row],[ile osob]],2)</f>
        <v>29.67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>
        <f>VALUE(LEFT(RIGHT(wodociagi56[[#This Row],[KodKlienta]],5),2))</f>
        <v>3</v>
      </c>
      <c r="O1472">
        <f>SUM(wodociagi56[[#This Row],[I]:[XII]])</f>
        <v>98</v>
      </c>
      <c r="P1472">
        <f>ROUND(wodociagi56[[#This Row],[zużycie w roku]]/wodociagi56[[#This Row],[ile osob]],2)</f>
        <v>32.67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>
        <f>VALUE(LEFT(RIGHT(wodociagi56[[#This Row],[KodKlienta]],5),2))</f>
        <v>4</v>
      </c>
      <c r="O1473">
        <f>SUM(wodociagi56[[#This Row],[I]:[XII]])</f>
        <v>125</v>
      </c>
      <c r="P1473">
        <f>ROUND(wodociagi56[[#This Row],[zużycie w roku]]/wodociagi56[[#This Row],[ile osob]],2)</f>
        <v>31.25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>
        <f>VALUE(LEFT(RIGHT(wodociagi56[[#This Row],[KodKlienta]],5),2))</f>
        <v>4</v>
      </c>
      <c r="O1474">
        <f>SUM(wodociagi56[[#This Row],[I]:[XII]])</f>
        <v>131</v>
      </c>
      <c r="P1474">
        <f>ROUND(wodociagi56[[#This Row],[zużycie w roku]]/wodociagi56[[#This Row],[ile osob]],2)</f>
        <v>32.75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>
        <f>VALUE(LEFT(RIGHT(wodociagi56[[#This Row],[KodKlienta]],5),2))</f>
        <v>1</v>
      </c>
      <c r="O1475">
        <f>SUM(wodociagi56[[#This Row],[I]:[XII]])</f>
        <v>30</v>
      </c>
      <c r="P1475">
        <f>ROUND(wodociagi56[[#This Row],[zużycie w roku]]/wodociagi56[[#This Row],[ile osob]],2)</f>
        <v>30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>
        <f>VALUE(LEFT(RIGHT(wodociagi56[[#This Row],[KodKlienta]],5),2))</f>
        <v>4</v>
      </c>
      <c r="O1476">
        <f>SUM(wodociagi56[[#This Row],[I]:[XII]])</f>
        <v>127</v>
      </c>
      <c r="P1476">
        <f>ROUND(wodociagi56[[#This Row],[zużycie w roku]]/wodociagi56[[#This Row],[ile osob]],2)</f>
        <v>31.75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>
        <f>VALUE(LEFT(RIGHT(wodociagi56[[#This Row],[KodKlienta]],5),2))</f>
        <v>2</v>
      </c>
      <c r="O1477">
        <f>SUM(wodociagi56[[#This Row],[I]:[XII]])</f>
        <v>60</v>
      </c>
      <c r="P1477">
        <f>ROUND(wodociagi56[[#This Row],[zużycie w roku]]/wodociagi56[[#This Row],[ile osob]],2)</f>
        <v>30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>
        <f>VALUE(LEFT(RIGHT(wodociagi56[[#This Row],[KodKlienta]],5),2))</f>
        <v>2</v>
      </c>
      <c r="O1478">
        <f>SUM(wodociagi56[[#This Row],[I]:[XII]])</f>
        <v>59</v>
      </c>
      <c r="P1478">
        <f>ROUND(wodociagi56[[#This Row],[zużycie w roku]]/wodociagi56[[#This Row],[ile osob]],2)</f>
        <v>29.5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>
        <f>VALUE(LEFT(RIGHT(wodociagi56[[#This Row],[KodKlienta]],5),2))</f>
        <v>6</v>
      </c>
      <c r="O1479">
        <f>SUM(wodociagi56[[#This Row],[I]:[XII]])</f>
        <v>189</v>
      </c>
      <c r="P1479">
        <f>ROUND(wodociagi56[[#This Row],[zużycie w roku]]/wodociagi56[[#This Row],[ile osob]],2)</f>
        <v>31.5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>
        <f>VALUE(LEFT(RIGHT(wodociagi56[[#This Row],[KodKlienta]],5),2))</f>
        <v>1</v>
      </c>
      <c r="O1480">
        <f>SUM(wodociagi56[[#This Row],[I]:[XII]])</f>
        <v>26</v>
      </c>
      <c r="P1480">
        <f>ROUND(wodociagi56[[#This Row],[zużycie w roku]]/wodociagi56[[#This Row],[ile osob]],2)</f>
        <v>26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>
        <f>VALUE(LEFT(RIGHT(wodociagi56[[#This Row],[KodKlienta]],5),2))</f>
        <v>1</v>
      </c>
      <c r="O1481">
        <f>SUM(wodociagi56[[#This Row],[I]:[XII]])</f>
        <v>30</v>
      </c>
      <c r="P1481">
        <f>ROUND(wodociagi56[[#This Row],[zużycie w roku]]/wodociagi56[[#This Row],[ile osob]],2)</f>
        <v>30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>
        <f>VALUE(LEFT(RIGHT(wodociagi56[[#This Row],[KodKlienta]],5),2))</f>
        <v>2</v>
      </c>
      <c r="O1482">
        <f>SUM(wodociagi56[[#This Row],[I]:[XII]])</f>
        <v>57</v>
      </c>
      <c r="P1482">
        <f>ROUND(wodociagi56[[#This Row],[zużycie w roku]]/wodociagi56[[#This Row],[ile osob]],2)</f>
        <v>28.5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>
        <f>VALUE(LEFT(RIGHT(wodociagi56[[#This Row],[KodKlienta]],5),2))</f>
        <v>3</v>
      </c>
      <c r="O1483">
        <f>SUM(wodociagi56[[#This Row],[I]:[XII]])</f>
        <v>92</v>
      </c>
      <c r="P1483">
        <f>ROUND(wodociagi56[[#This Row],[zużycie w roku]]/wodociagi56[[#This Row],[ile osob]],2)</f>
        <v>30.67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>
        <f>VALUE(LEFT(RIGHT(wodociagi56[[#This Row],[KodKlienta]],5),2))</f>
        <v>3</v>
      </c>
      <c r="O1484">
        <f>SUM(wodociagi56[[#This Row],[I]:[XII]])</f>
        <v>92</v>
      </c>
      <c r="P1484">
        <f>ROUND(wodociagi56[[#This Row],[zużycie w roku]]/wodociagi56[[#This Row],[ile osob]],2)</f>
        <v>30.67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>
        <f>VALUE(LEFT(RIGHT(wodociagi56[[#This Row],[KodKlienta]],5),2))</f>
        <v>5</v>
      </c>
      <c r="O1485">
        <f>SUM(wodociagi56[[#This Row],[I]:[XII]])</f>
        <v>157</v>
      </c>
      <c r="P1485">
        <f>ROUND(wodociagi56[[#This Row],[zużycie w roku]]/wodociagi56[[#This Row],[ile osob]],2)</f>
        <v>31.4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>
        <f>VALUE(LEFT(RIGHT(wodociagi56[[#This Row],[KodKlienta]],5),2))</f>
        <v>4</v>
      </c>
      <c r="O1486">
        <f>SUM(wodociagi56[[#This Row],[I]:[XII]])</f>
        <v>119</v>
      </c>
      <c r="P1486">
        <f>ROUND(wodociagi56[[#This Row],[zużycie w roku]]/wodociagi56[[#This Row],[ile osob]],2)</f>
        <v>29.75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>
        <f>VALUE(LEFT(RIGHT(wodociagi56[[#This Row],[KodKlienta]],5),2))</f>
        <v>1</v>
      </c>
      <c r="O1487">
        <f>SUM(wodociagi56[[#This Row],[I]:[XII]])</f>
        <v>30</v>
      </c>
      <c r="P1487">
        <f>ROUND(wodociagi56[[#This Row],[zużycie w roku]]/wodociagi56[[#This Row],[ile osob]],2)</f>
        <v>30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>
        <f>VALUE(LEFT(RIGHT(wodociagi56[[#This Row],[KodKlienta]],5),2))</f>
        <v>1</v>
      </c>
      <c r="O1488">
        <f>SUM(wodociagi56[[#This Row],[I]:[XII]])</f>
        <v>31</v>
      </c>
      <c r="P1488">
        <f>ROUND(wodociagi56[[#This Row],[zużycie w roku]]/wodociagi56[[#This Row],[ile osob]],2)</f>
        <v>31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>
        <f>VALUE(LEFT(RIGHT(wodociagi56[[#This Row],[KodKlienta]],5),2))</f>
        <v>6</v>
      </c>
      <c r="O1489">
        <f>SUM(wodociagi56[[#This Row],[I]:[XII]])</f>
        <v>184</v>
      </c>
      <c r="P1489">
        <f>ROUND(wodociagi56[[#This Row],[zużycie w roku]]/wodociagi56[[#This Row],[ile osob]],2)</f>
        <v>30.67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>
        <f>VALUE(LEFT(RIGHT(wodociagi56[[#This Row],[KodKlienta]],5),2))</f>
        <v>3</v>
      </c>
      <c r="O1490">
        <f>SUM(wodociagi56[[#This Row],[I]:[XII]])</f>
        <v>92</v>
      </c>
      <c r="P1490">
        <f>ROUND(wodociagi56[[#This Row],[zużycie w roku]]/wodociagi56[[#This Row],[ile osob]],2)</f>
        <v>30.67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>
        <f>VALUE(LEFT(RIGHT(wodociagi56[[#This Row],[KodKlienta]],5),2))</f>
        <v>7</v>
      </c>
      <c r="O1491">
        <f>SUM(wodociagi56[[#This Row],[I]:[XII]])</f>
        <v>208</v>
      </c>
      <c r="P1491">
        <f>ROUND(wodociagi56[[#This Row],[zużycie w roku]]/wodociagi56[[#This Row],[ile osob]],2)</f>
        <v>29.71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>
        <f>VALUE(LEFT(RIGHT(wodociagi56[[#This Row],[KodKlienta]],5),2))</f>
        <v>1</v>
      </c>
      <c r="O1492">
        <f>SUM(wodociagi56[[#This Row],[I]:[XII]])</f>
        <v>30</v>
      </c>
      <c r="P1492">
        <f>ROUND(wodociagi56[[#This Row],[zużycie w roku]]/wodociagi56[[#This Row],[ile osob]],2)</f>
        <v>30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>
        <f>VALUE(LEFT(RIGHT(wodociagi56[[#This Row],[KodKlienta]],5),2))</f>
        <v>3</v>
      </c>
      <c r="O1493">
        <f>SUM(wodociagi56[[#This Row],[I]:[XII]])</f>
        <v>99</v>
      </c>
      <c r="P1493">
        <f>ROUND(wodociagi56[[#This Row],[zużycie w roku]]/wodociagi56[[#This Row],[ile osob]],2)</f>
        <v>33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>
        <f>VALUE(LEFT(RIGHT(wodociagi56[[#This Row],[KodKlienta]],5),2))</f>
        <v>5</v>
      </c>
      <c r="O1494">
        <f>SUM(wodociagi56[[#This Row],[I]:[XII]])</f>
        <v>156</v>
      </c>
      <c r="P1494">
        <f>ROUND(wodociagi56[[#This Row],[zużycie w roku]]/wodociagi56[[#This Row],[ile osob]],2)</f>
        <v>31.2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>
        <f>VALUE(LEFT(RIGHT(wodociagi56[[#This Row],[KodKlienta]],5),2))</f>
        <v>5</v>
      </c>
      <c r="O1495">
        <f>SUM(wodociagi56[[#This Row],[I]:[XII]])</f>
        <v>171</v>
      </c>
      <c r="P1495">
        <f>ROUND(wodociagi56[[#This Row],[zużycie w roku]]/wodociagi56[[#This Row],[ile osob]],2)</f>
        <v>34.200000000000003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>
        <f>VALUE(LEFT(RIGHT(wodociagi56[[#This Row],[KodKlienta]],5),2))</f>
        <v>6</v>
      </c>
      <c r="O1496">
        <f>SUM(wodociagi56[[#This Row],[I]:[XII]])</f>
        <v>185</v>
      </c>
      <c r="P1496">
        <f>ROUND(wodociagi56[[#This Row],[zużycie w roku]]/wodociagi56[[#This Row],[ile osob]],2)</f>
        <v>30.83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>
        <f>VALUE(LEFT(RIGHT(wodociagi56[[#This Row],[KodKlienta]],5),2))</f>
        <v>4</v>
      </c>
      <c r="O1497">
        <f>SUM(wodociagi56[[#This Row],[I]:[XII]])</f>
        <v>124</v>
      </c>
      <c r="P1497">
        <f>ROUND(wodociagi56[[#This Row],[zużycie w roku]]/wodociagi56[[#This Row],[ile osob]],2)</f>
        <v>31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>
        <f>VALUE(LEFT(RIGHT(wodociagi56[[#This Row],[KodKlienta]],5),2))</f>
        <v>2</v>
      </c>
      <c r="O1498">
        <f>SUM(wodociagi56[[#This Row],[I]:[XII]])</f>
        <v>59</v>
      </c>
      <c r="P1498">
        <f>ROUND(wodociagi56[[#This Row],[zużycie w roku]]/wodociagi56[[#This Row],[ile osob]],2)</f>
        <v>29.5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>
        <f>VALUE(LEFT(RIGHT(wodociagi56[[#This Row],[KodKlienta]],5),2))</f>
        <v>2</v>
      </c>
      <c r="O1499">
        <f>SUM(wodociagi56[[#This Row],[I]:[XII]])</f>
        <v>55</v>
      </c>
      <c r="P1499">
        <f>ROUND(wodociagi56[[#This Row],[zużycie w roku]]/wodociagi56[[#This Row],[ile osob]],2)</f>
        <v>27.5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>
        <f>VALUE(LEFT(RIGHT(wodociagi56[[#This Row],[KodKlienta]],5),2))</f>
        <v>5</v>
      </c>
      <c r="O1500">
        <f>SUM(wodociagi56[[#This Row],[I]:[XII]])</f>
        <v>162</v>
      </c>
      <c r="P1500">
        <f>ROUND(wodociagi56[[#This Row],[zużycie w roku]]/wodociagi56[[#This Row],[ile osob]],2)</f>
        <v>32.4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>
        <f>VALUE(LEFT(RIGHT(wodociagi56[[#This Row],[KodKlienta]],5),2))</f>
        <v>3</v>
      </c>
      <c r="O1501">
        <f>SUM(wodociagi56[[#This Row],[I]:[XII]])</f>
        <v>85</v>
      </c>
      <c r="P1501">
        <f>ROUND(wodociagi56[[#This Row],[zużycie w roku]]/wodociagi56[[#This Row],[ile osob]],2)</f>
        <v>28.33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>
        <f>VALUE(LEFT(RIGHT(wodociagi56[[#This Row],[KodKlienta]],5),2))</f>
        <v>4</v>
      </c>
      <c r="O1502">
        <f>SUM(wodociagi56[[#This Row],[I]:[XII]])</f>
        <v>136</v>
      </c>
      <c r="P1502">
        <f>ROUND(wodociagi56[[#This Row],[zużycie w roku]]/wodociagi56[[#This Row],[ile osob]],2)</f>
        <v>34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>
        <f>VALUE(LEFT(RIGHT(wodociagi56[[#This Row],[KodKlienta]],5),2))</f>
        <v>4</v>
      </c>
      <c r="O1503">
        <f>SUM(wodociagi56[[#This Row],[I]:[XII]])</f>
        <v>125</v>
      </c>
      <c r="P1503">
        <f>ROUND(wodociagi56[[#This Row],[zużycie w roku]]/wodociagi56[[#This Row],[ile osob]],2)</f>
        <v>31.25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>
        <f>VALUE(LEFT(RIGHT(wodociagi56[[#This Row],[KodKlienta]],5),2))</f>
        <v>7</v>
      </c>
      <c r="O1504">
        <f>SUM(wodociagi56[[#This Row],[I]:[XII]])</f>
        <v>211</v>
      </c>
      <c r="P1504">
        <f>ROUND(wodociagi56[[#This Row],[zużycie w roku]]/wodociagi56[[#This Row],[ile osob]],2)</f>
        <v>30.14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>
        <f>VALUE(LEFT(RIGHT(wodociagi56[[#This Row],[KodKlienta]],5),2))</f>
        <v>4</v>
      </c>
      <c r="O1505">
        <f>SUM(wodociagi56[[#This Row],[I]:[XII]])</f>
        <v>106</v>
      </c>
      <c r="P1505">
        <f>ROUND(wodociagi56[[#This Row],[zużycie w roku]]/wodociagi56[[#This Row],[ile osob]],2)</f>
        <v>26.5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>
        <f>VALUE(LEFT(RIGHT(wodociagi56[[#This Row],[KodKlienta]],5),2))</f>
        <v>6</v>
      </c>
      <c r="O1506">
        <f>SUM(wodociagi56[[#This Row],[I]:[XII]])</f>
        <v>185</v>
      </c>
      <c r="P1506">
        <f>ROUND(wodociagi56[[#This Row],[zużycie w roku]]/wodociagi56[[#This Row],[ile osob]],2)</f>
        <v>30.83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>
        <f>VALUE(LEFT(RIGHT(wodociagi56[[#This Row],[KodKlienta]],5),2))</f>
        <v>3</v>
      </c>
      <c r="O1507">
        <f>SUM(wodociagi56[[#This Row],[I]:[XII]])</f>
        <v>97</v>
      </c>
      <c r="P1507">
        <f>ROUND(wodociagi56[[#This Row],[zużycie w roku]]/wodociagi56[[#This Row],[ile osob]],2)</f>
        <v>32.33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>
        <f>VALUE(LEFT(RIGHT(wodociagi56[[#This Row],[KodKlienta]],5),2))</f>
        <v>6</v>
      </c>
      <c r="O1508">
        <f>SUM(wodociagi56[[#This Row],[I]:[XII]])</f>
        <v>186</v>
      </c>
      <c r="P1508">
        <f>ROUND(wodociagi56[[#This Row],[zużycie w roku]]/wodociagi56[[#This Row],[ile osob]],2)</f>
        <v>31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>
        <f>VALUE(LEFT(RIGHT(wodociagi56[[#This Row],[KodKlienta]],5),2))</f>
        <v>2</v>
      </c>
      <c r="O1509">
        <f>SUM(wodociagi56[[#This Row],[I]:[XII]])</f>
        <v>66</v>
      </c>
      <c r="P1509">
        <f>ROUND(wodociagi56[[#This Row],[zużycie w roku]]/wodociagi56[[#This Row],[ile osob]],2)</f>
        <v>33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>
        <f>VALUE(LEFT(RIGHT(wodociagi56[[#This Row],[KodKlienta]],5),2))</f>
        <v>2</v>
      </c>
      <c r="O1510">
        <f>SUM(wodociagi56[[#This Row],[I]:[XII]])</f>
        <v>57</v>
      </c>
      <c r="P1510">
        <f>ROUND(wodociagi56[[#This Row],[zużycie w roku]]/wodociagi56[[#This Row],[ile osob]],2)</f>
        <v>28.5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>
        <f>VALUE(LEFT(RIGHT(wodociagi56[[#This Row],[KodKlienta]],5),2))</f>
        <v>5</v>
      </c>
      <c r="O1511">
        <f>SUM(wodociagi56[[#This Row],[I]:[XII]])</f>
        <v>156</v>
      </c>
      <c r="P1511">
        <f>ROUND(wodociagi56[[#This Row],[zużycie w roku]]/wodociagi56[[#This Row],[ile osob]],2)</f>
        <v>31.2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>
        <f>VALUE(LEFT(RIGHT(wodociagi56[[#This Row],[KodKlienta]],5),2))</f>
        <v>3</v>
      </c>
      <c r="O1512">
        <f>SUM(wodociagi56[[#This Row],[I]:[XII]])</f>
        <v>88</v>
      </c>
      <c r="P1512">
        <f>ROUND(wodociagi56[[#This Row],[zużycie w roku]]/wodociagi56[[#This Row],[ile osob]],2)</f>
        <v>29.33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>
        <f>VALUE(LEFT(RIGHT(wodociagi56[[#This Row],[KodKlienta]],5),2))</f>
        <v>3</v>
      </c>
      <c r="O1513">
        <f>SUM(wodociagi56[[#This Row],[I]:[XII]])</f>
        <v>93</v>
      </c>
      <c r="P1513">
        <f>ROUND(wodociagi56[[#This Row],[zużycie w roku]]/wodociagi56[[#This Row],[ile osob]],2)</f>
        <v>31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>
        <f>VALUE(LEFT(RIGHT(wodociagi56[[#This Row],[KodKlienta]],5),2))</f>
        <v>4</v>
      </c>
      <c r="O1514">
        <f>SUM(wodociagi56[[#This Row],[I]:[XII]])</f>
        <v>122</v>
      </c>
      <c r="P1514">
        <f>ROUND(wodociagi56[[#This Row],[zużycie w roku]]/wodociagi56[[#This Row],[ile osob]],2)</f>
        <v>30.5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>
        <f>VALUE(LEFT(RIGHT(wodociagi56[[#This Row],[KodKlienta]],5),2))</f>
        <v>3</v>
      </c>
      <c r="O1515">
        <f>SUM(wodociagi56[[#This Row],[I]:[XII]])</f>
        <v>91</v>
      </c>
      <c r="P1515">
        <f>ROUND(wodociagi56[[#This Row],[zużycie w roku]]/wodociagi56[[#This Row],[ile osob]],2)</f>
        <v>30.33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>
        <f>VALUE(LEFT(RIGHT(wodociagi56[[#This Row],[KodKlienta]],5),2))</f>
        <v>3</v>
      </c>
      <c r="O1516">
        <f>SUM(wodociagi56[[#This Row],[I]:[XII]])</f>
        <v>94</v>
      </c>
      <c r="P1516">
        <f>ROUND(wodociagi56[[#This Row],[zużycie w roku]]/wodociagi56[[#This Row],[ile osob]],2)</f>
        <v>31.33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>
        <f>VALUE(LEFT(RIGHT(wodociagi56[[#This Row],[KodKlienta]],5),2))</f>
        <v>6</v>
      </c>
      <c r="O1517">
        <f>SUM(wodociagi56[[#This Row],[I]:[XII]])</f>
        <v>197</v>
      </c>
      <c r="P1517">
        <f>ROUND(wodociagi56[[#This Row],[zużycie w roku]]/wodociagi56[[#This Row],[ile osob]],2)</f>
        <v>32.83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>
        <f>VALUE(LEFT(RIGHT(wodociagi56[[#This Row],[KodKlienta]],5),2))</f>
        <v>3</v>
      </c>
      <c r="O1518">
        <f>SUM(wodociagi56[[#This Row],[I]:[XII]])</f>
        <v>96</v>
      </c>
      <c r="P1518">
        <f>ROUND(wodociagi56[[#This Row],[zużycie w roku]]/wodociagi56[[#This Row],[ile osob]],2)</f>
        <v>32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>
        <f>VALUE(LEFT(RIGHT(wodociagi56[[#This Row],[KodKlienta]],5),2))</f>
        <v>4</v>
      </c>
      <c r="O1519">
        <f>SUM(wodociagi56[[#This Row],[I]:[XII]])</f>
        <v>115</v>
      </c>
      <c r="P1519">
        <f>ROUND(wodociagi56[[#This Row],[zużycie w roku]]/wodociagi56[[#This Row],[ile osob]],2)</f>
        <v>28.75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>
        <f>VALUE(LEFT(RIGHT(wodociagi56[[#This Row],[KodKlienta]],5),2))</f>
        <v>2</v>
      </c>
      <c r="O1520">
        <f>SUM(wodociagi56[[#This Row],[I]:[XII]])</f>
        <v>59</v>
      </c>
      <c r="P1520">
        <f>ROUND(wodociagi56[[#This Row],[zużycie w roku]]/wodociagi56[[#This Row],[ile osob]],2)</f>
        <v>29.5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>
        <f>VALUE(LEFT(RIGHT(wodociagi56[[#This Row],[KodKlienta]],5),2))</f>
        <v>5</v>
      </c>
      <c r="O1521">
        <f>SUM(wodociagi56[[#This Row],[I]:[XII]])</f>
        <v>159</v>
      </c>
      <c r="P1521">
        <f>ROUND(wodociagi56[[#This Row],[zużycie w roku]]/wodociagi56[[#This Row],[ile osob]],2)</f>
        <v>31.8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>
        <f>VALUE(LEFT(RIGHT(wodociagi56[[#This Row],[KodKlienta]],5),2))</f>
        <v>3</v>
      </c>
      <c r="O1522">
        <f>SUM(wodociagi56[[#This Row],[I]:[XII]])</f>
        <v>94</v>
      </c>
      <c r="P1522">
        <f>ROUND(wodociagi56[[#This Row],[zużycie w roku]]/wodociagi56[[#This Row],[ile osob]],2)</f>
        <v>31.33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>
        <f>VALUE(LEFT(RIGHT(wodociagi56[[#This Row],[KodKlienta]],5),2))</f>
        <v>2</v>
      </c>
      <c r="O1523">
        <f>SUM(wodociagi56[[#This Row],[I]:[XII]])</f>
        <v>57</v>
      </c>
      <c r="P1523">
        <f>ROUND(wodociagi56[[#This Row],[zużycie w roku]]/wodociagi56[[#This Row],[ile osob]],2)</f>
        <v>28.5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>
        <f>VALUE(LEFT(RIGHT(wodociagi56[[#This Row],[KodKlienta]],5),2))</f>
        <v>4</v>
      </c>
      <c r="O1524">
        <f>SUM(wodociagi56[[#This Row],[I]:[XII]])</f>
        <v>121</v>
      </c>
      <c r="P1524">
        <f>ROUND(wodociagi56[[#This Row],[zużycie w roku]]/wodociagi56[[#This Row],[ile osob]],2)</f>
        <v>30.25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>
        <f>VALUE(LEFT(RIGHT(wodociagi56[[#This Row],[KodKlienta]],5),2))</f>
        <v>7</v>
      </c>
      <c r="O1525">
        <f>SUM(wodociagi56[[#This Row],[I]:[XII]])</f>
        <v>186</v>
      </c>
      <c r="P1525">
        <f>ROUND(wodociagi56[[#This Row],[zużycie w roku]]/wodociagi56[[#This Row],[ile osob]],2)</f>
        <v>26.57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>
        <f>VALUE(LEFT(RIGHT(wodociagi56[[#This Row],[KodKlienta]],5),2))</f>
        <v>1</v>
      </c>
      <c r="O1526">
        <f>SUM(wodociagi56[[#This Row],[I]:[XII]])</f>
        <v>29</v>
      </c>
      <c r="P1526">
        <f>ROUND(wodociagi56[[#This Row],[zużycie w roku]]/wodociagi56[[#This Row],[ile osob]],2)</f>
        <v>29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>
        <f>VALUE(LEFT(RIGHT(wodociagi56[[#This Row],[KodKlienta]],5),2))</f>
        <v>2</v>
      </c>
      <c r="O1527">
        <f>SUM(wodociagi56[[#This Row],[I]:[XII]])</f>
        <v>52</v>
      </c>
      <c r="P1527">
        <f>ROUND(wodociagi56[[#This Row],[zużycie w roku]]/wodociagi56[[#This Row],[ile osob]],2)</f>
        <v>26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>
        <f>VALUE(LEFT(RIGHT(wodociagi56[[#This Row],[KodKlienta]],5),2))</f>
        <v>4</v>
      </c>
      <c r="O1528">
        <f>SUM(wodociagi56[[#This Row],[I]:[XII]])</f>
        <v>138</v>
      </c>
      <c r="P1528">
        <f>ROUND(wodociagi56[[#This Row],[zużycie w roku]]/wodociagi56[[#This Row],[ile osob]],2)</f>
        <v>34.5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>
        <f>VALUE(LEFT(RIGHT(wodociagi56[[#This Row],[KodKlienta]],5),2))</f>
        <v>4</v>
      </c>
      <c r="O1529">
        <f>SUM(wodociagi56[[#This Row],[I]:[XII]])</f>
        <v>118</v>
      </c>
      <c r="P1529">
        <f>ROUND(wodociagi56[[#This Row],[zużycie w roku]]/wodociagi56[[#This Row],[ile osob]],2)</f>
        <v>29.5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>
        <f>VALUE(LEFT(RIGHT(wodociagi56[[#This Row],[KodKlienta]],5),2))</f>
        <v>4</v>
      </c>
      <c r="O1530">
        <f>SUM(wodociagi56[[#This Row],[I]:[XII]])</f>
        <v>121</v>
      </c>
      <c r="P1530">
        <f>ROUND(wodociagi56[[#This Row],[zużycie w roku]]/wodociagi56[[#This Row],[ile osob]],2)</f>
        <v>30.25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>
        <f>VALUE(LEFT(RIGHT(wodociagi56[[#This Row],[KodKlienta]],5),2))</f>
        <v>4</v>
      </c>
      <c r="O1531">
        <f>SUM(wodociagi56[[#This Row],[I]:[XII]])</f>
        <v>139</v>
      </c>
      <c r="P1531">
        <f>ROUND(wodociagi56[[#This Row],[zużycie w roku]]/wodociagi56[[#This Row],[ile osob]],2)</f>
        <v>34.75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>
        <f>VALUE(LEFT(RIGHT(wodociagi56[[#This Row],[KodKlienta]],5),2))</f>
        <v>3</v>
      </c>
      <c r="O1532">
        <f>SUM(wodociagi56[[#This Row],[I]:[XII]])</f>
        <v>83</v>
      </c>
      <c r="P1532">
        <f>ROUND(wodociagi56[[#This Row],[zużycie w roku]]/wodociagi56[[#This Row],[ile osob]],2)</f>
        <v>27.67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>
        <f>VALUE(LEFT(RIGHT(wodociagi56[[#This Row],[KodKlienta]],5),2))</f>
        <v>3</v>
      </c>
      <c r="O1533">
        <f>SUM(wodociagi56[[#This Row],[I]:[XII]])</f>
        <v>100</v>
      </c>
      <c r="P1533">
        <f>ROUND(wodociagi56[[#This Row],[zużycie w roku]]/wodociagi56[[#This Row],[ile osob]],2)</f>
        <v>33.33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>
        <f>VALUE(LEFT(RIGHT(wodociagi56[[#This Row],[KodKlienta]],5),2))</f>
        <v>2</v>
      </c>
      <c r="O1534">
        <f>SUM(wodociagi56[[#This Row],[I]:[XII]])</f>
        <v>61</v>
      </c>
      <c r="P1534">
        <f>ROUND(wodociagi56[[#This Row],[zużycie w roku]]/wodociagi56[[#This Row],[ile osob]],2)</f>
        <v>30.5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>
        <f>VALUE(LEFT(RIGHT(wodociagi56[[#This Row],[KodKlienta]],5),2))</f>
        <v>1</v>
      </c>
      <c r="O1535">
        <f>SUM(wodociagi56[[#This Row],[I]:[XII]])</f>
        <v>29</v>
      </c>
      <c r="P1535">
        <f>ROUND(wodociagi56[[#This Row],[zużycie w roku]]/wodociagi56[[#This Row],[ile osob]],2)</f>
        <v>29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>
        <f>VALUE(LEFT(RIGHT(wodociagi56[[#This Row],[KodKlienta]],5),2))</f>
        <v>1</v>
      </c>
      <c r="O1536">
        <f>SUM(wodociagi56[[#This Row],[I]:[XII]])</f>
        <v>28</v>
      </c>
      <c r="P1536">
        <f>ROUND(wodociagi56[[#This Row],[zużycie w roku]]/wodociagi56[[#This Row],[ile osob]],2)</f>
        <v>28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>
        <f>VALUE(LEFT(RIGHT(wodociagi56[[#This Row],[KodKlienta]],5),2))</f>
        <v>3</v>
      </c>
      <c r="O1537">
        <f>SUM(wodociagi56[[#This Row],[I]:[XII]])</f>
        <v>98</v>
      </c>
      <c r="P1537">
        <f>ROUND(wodociagi56[[#This Row],[zużycie w roku]]/wodociagi56[[#This Row],[ile osob]],2)</f>
        <v>32.67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>
        <f>VALUE(LEFT(RIGHT(wodociagi56[[#This Row],[KodKlienta]],5),2))</f>
        <v>5</v>
      </c>
      <c r="O1538">
        <f>SUM(wodociagi56[[#This Row],[I]:[XII]])</f>
        <v>168</v>
      </c>
      <c r="P1538">
        <f>ROUND(wodociagi56[[#This Row],[zużycie w roku]]/wodociagi56[[#This Row],[ile osob]],2)</f>
        <v>33.6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>
        <f>VALUE(LEFT(RIGHT(wodociagi56[[#This Row],[KodKlienta]],5),2))</f>
        <v>6</v>
      </c>
      <c r="O1539">
        <f>SUM(wodociagi56[[#This Row],[I]:[XII]])</f>
        <v>178</v>
      </c>
      <c r="P1539">
        <f>ROUND(wodociagi56[[#This Row],[zużycie w roku]]/wodociagi56[[#This Row],[ile osob]],2)</f>
        <v>29.67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>
        <f>VALUE(LEFT(RIGHT(wodociagi56[[#This Row],[KodKlienta]],5),2))</f>
        <v>4</v>
      </c>
      <c r="O1540">
        <f>SUM(wodociagi56[[#This Row],[I]:[XII]])</f>
        <v>139</v>
      </c>
      <c r="P1540">
        <f>ROUND(wodociagi56[[#This Row],[zużycie w roku]]/wodociagi56[[#This Row],[ile osob]],2)</f>
        <v>34.75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>
        <f>VALUE(LEFT(RIGHT(wodociagi56[[#This Row],[KodKlienta]],5),2))</f>
        <v>4</v>
      </c>
      <c r="O1541">
        <f>SUM(wodociagi56[[#This Row],[I]:[XII]])</f>
        <v>136</v>
      </c>
      <c r="P1541">
        <f>ROUND(wodociagi56[[#This Row],[zużycie w roku]]/wodociagi56[[#This Row],[ile osob]],2)</f>
        <v>34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>
        <f>VALUE(LEFT(RIGHT(wodociagi56[[#This Row],[KodKlienta]],5),2))</f>
        <v>5</v>
      </c>
      <c r="O1542">
        <f>SUM(wodociagi56[[#This Row],[I]:[XII]])</f>
        <v>143</v>
      </c>
      <c r="P1542">
        <f>ROUND(wodociagi56[[#This Row],[zużycie w roku]]/wodociagi56[[#This Row],[ile osob]],2)</f>
        <v>28.6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>
        <f>VALUE(LEFT(RIGHT(wodociagi56[[#This Row],[KodKlienta]],5),2))</f>
        <v>3</v>
      </c>
      <c r="O1543">
        <f>SUM(wodociagi56[[#This Row],[I]:[XII]])</f>
        <v>97</v>
      </c>
      <c r="P1543">
        <f>ROUND(wodociagi56[[#This Row],[zużycie w roku]]/wodociagi56[[#This Row],[ile osob]],2)</f>
        <v>32.33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>
        <f>VALUE(LEFT(RIGHT(wodociagi56[[#This Row],[KodKlienta]],5),2))</f>
        <v>2</v>
      </c>
      <c r="O1544">
        <f>SUM(wodociagi56[[#This Row],[I]:[XII]])</f>
        <v>59</v>
      </c>
      <c r="P1544">
        <f>ROUND(wodociagi56[[#This Row],[zużycie w roku]]/wodociagi56[[#This Row],[ile osob]],2)</f>
        <v>29.5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>
        <f>VALUE(LEFT(RIGHT(wodociagi56[[#This Row],[KodKlienta]],5),2))</f>
        <v>1</v>
      </c>
      <c r="O1545">
        <f>SUM(wodociagi56[[#This Row],[I]:[XII]])</f>
        <v>29</v>
      </c>
      <c r="P1545">
        <f>ROUND(wodociagi56[[#This Row],[zużycie w roku]]/wodociagi56[[#This Row],[ile osob]],2)</f>
        <v>29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>
        <f>VALUE(LEFT(RIGHT(wodociagi56[[#This Row],[KodKlienta]],5),2))</f>
        <v>3</v>
      </c>
      <c r="O1546">
        <f>SUM(wodociagi56[[#This Row],[I]:[XII]])</f>
        <v>94</v>
      </c>
      <c r="P1546">
        <f>ROUND(wodociagi56[[#This Row],[zużycie w roku]]/wodociagi56[[#This Row],[ile osob]],2)</f>
        <v>31.33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>
        <f>VALUE(LEFT(RIGHT(wodociagi56[[#This Row],[KodKlienta]],5),2))</f>
        <v>3</v>
      </c>
      <c r="O1547">
        <f>SUM(wodociagi56[[#This Row],[I]:[XII]])</f>
        <v>83</v>
      </c>
      <c r="P1547">
        <f>ROUND(wodociagi56[[#This Row],[zużycie w roku]]/wodociagi56[[#This Row],[ile osob]],2)</f>
        <v>27.67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>
        <f>VALUE(LEFT(RIGHT(wodociagi56[[#This Row],[KodKlienta]],5),2))</f>
        <v>5</v>
      </c>
      <c r="O1548">
        <f>SUM(wodociagi56[[#This Row],[I]:[XII]])</f>
        <v>150</v>
      </c>
      <c r="P1548">
        <f>ROUND(wodociagi56[[#This Row],[zużycie w roku]]/wodociagi56[[#This Row],[ile osob]],2)</f>
        <v>30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>
        <f>VALUE(LEFT(RIGHT(wodociagi56[[#This Row],[KodKlienta]],5),2))</f>
        <v>4</v>
      </c>
      <c r="O1549">
        <f>SUM(wodociagi56[[#This Row],[I]:[XII]])</f>
        <v>120</v>
      </c>
      <c r="P1549">
        <f>ROUND(wodociagi56[[#This Row],[zużycie w roku]]/wodociagi56[[#This Row],[ile osob]],2)</f>
        <v>30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>
        <f>VALUE(LEFT(RIGHT(wodociagi56[[#This Row],[KodKlienta]],5),2))</f>
        <v>4</v>
      </c>
      <c r="O1550">
        <f>SUM(wodociagi56[[#This Row],[I]:[XII]])</f>
        <v>126</v>
      </c>
      <c r="P1550">
        <f>ROUND(wodociagi56[[#This Row],[zużycie w roku]]/wodociagi56[[#This Row],[ile osob]],2)</f>
        <v>31.5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>
        <f>VALUE(LEFT(RIGHT(wodociagi56[[#This Row],[KodKlienta]],5),2))</f>
        <v>3</v>
      </c>
      <c r="O1551">
        <f>SUM(wodociagi56[[#This Row],[I]:[XII]])</f>
        <v>95</v>
      </c>
      <c r="P1551">
        <f>ROUND(wodociagi56[[#This Row],[zużycie w roku]]/wodociagi56[[#This Row],[ile osob]],2)</f>
        <v>31.67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>
        <f>VALUE(LEFT(RIGHT(wodociagi56[[#This Row],[KodKlienta]],5),2))</f>
        <v>3</v>
      </c>
      <c r="O1552">
        <f>SUM(wodociagi56[[#This Row],[I]:[XII]])</f>
        <v>97</v>
      </c>
      <c r="P1552">
        <f>ROUND(wodociagi56[[#This Row],[zużycie w roku]]/wodociagi56[[#This Row],[ile osob]],2)</f>
        <v>32.33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>
        <f>VALUE(LEFT(RIGHT(wodociagi56[[#This Row],[KodKlienta]],5),2))</f>
        <v>2</v>
      </c>
      <c r="O1553">
        <f>SUM(wodociagi56[[#This Row],[I]:[XII]])</f>
        <v>59</v>
      </c>
      <c r="P1553">
        <f>ROUND(wodociagi56[[#This Row],[zużycie w roku]]/wodociagi56[[#This Row],[ile osob]],2)</f>
        <v>29.5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>
        <f>VALUE(LEFT(RIGHT(wodociagi56[[#This Row],[KodKlienta]],5),2))</f>
        <v>3</v>
      </c>
      <c r="O1554">
        <f>SUM(wodociagi56[[#This Row],[I]:[XII]])</f>
        <v>91</v>
      </c>
      <c r="P1554">
        <f>ROUND(wodociagi56[[#This Row],[zużycie w roku]]/wodociagi56[[#This Row],[ile osob]],2)</f>
        <v>30.33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>
        <f>VALUE(LEFT(RIGHT(wodociagi56[[#This Row],[KodKlienta]],5),2))</f>
        <v>1</v>
      </c>
      <c r="O1555">
        <f>SUM(wodociagi56[[#This Row],[I]:[XII]])</f>
        <v>27</v>
      </c>
      <c r="P1555">
        <f>ROUND(wodociagi56[[#This Row],[zużycie w roku]]/wodociagi56[[#This Row],[ile osob]],2)</f>
        <v>27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>
        <f>VALUE(LEFT(RIGHT(wodociagi56[[#This Row],[KodKlienta]],5),2))</f>
        <v>6</v>
      </c>
      <c r="O1556">
        <f>SUM(wodociagi56[[#This Row],[I]:[XII]])</f>
        <v>179</v>
      </c>
      <c r="P1556">
        <f>ROUND(wodociagi56[[#This Row],[zużycie w roku]]/wodociagi56[[#This Row],[ile osob]],2)</f>
        <v>29.83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>
        <f>VALUE(LEFT(RIGHT(wodociagi56[[#This Row],[KodKlienta]],5),2))</f>
        <v>2</v>
      </c>
      <c r="O1557">
        <f>SUM(wodociagi56[[#This Row],[I]:[XII]])</f>
        <v>61</v>
      </c>
      <c r="P1557">
        <f>ROUND(wodociagi56[[#This Row],[zużycie w roku]]/wodociagi56[[#This Row],[ile osob]],2)</f>
        <v>30.5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>
        <f>VALUE(LEFT(RIGHT(wodociagi56[[#This Row],[KodKlienta]],5),2))</f>
        <v>3</v>
      </c>
      <c r="O1558">
        <f>SUM(wodociagi56[[#This Row],[I]:[XII]])</f>
        <v>90</v>
      </c>
      <c r="P1558">
        <f>ROUND(wodociagi56[[#This Row],[zużycie w roku]]/wodociagi56[[#This Row],[ile osob]],2)</f>
        <v>30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>
        <f>VALUE(LEFT(RIGHT(wodociagi56[[#This Row],[KodKlienta]],5),2))</f>
        <v>4</v>
      </c>
      <c r="O1559">
        <f>SUM(wodociagi56[[#This Row],[I]:[XII]])</f>
        <v>130</v>
      </c>
      <c r="P1559">
        <f>ROUND(wodociagi56[[#This Row],[zużycie w roku]]/wodociagi56[[#This Row],[ile osob]],2)</f>
        <v>32.5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>
        <f>VALUE(LEFT(RIGHT(wodociagi56[[#This Row],[KodKlienta]],5),2))</f>
        <v>4</v>
      </c>
      <c r="O1560">
        <f>SUM(wodociagi56[[#This Row],[I]:[XII]])</f>
        <v>133</v>
      </c>
      <c r="P1560">
        <f>ROUND(wodociagi56[[#This Row],[zużycie w roku]]/wodociagi56[[#This Row],[ile osob]],2)</f>
        <v>33.25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>
        <f>VALUE(LEFT(RIGHT(wodociagi56[[#This Row],[KodKlienta]],5),2))</f>
        <v>5</v>
      </c>
      <c r="O1561">
        <f>SUM(wodociagi56[[#This Row],[I]:[XII]])</f>
        <v>156</v>
      </c>
      <c r="P1561">
        <f>ROUND(wodociagi56[[#This Row],[zużycie w roku]]/wodociagi56[[#This Row],[ile osob]],2)</f>
        <v>31.2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>
        <f>VALUE(LEFT(RIGHT(wodociagi56[[#This Row],[KodKlienta]],5),2))</f>
        <v>6</v>
      </c>
      <c r="O1562">
        <f>SUM(wodociagi56[[#This Row],[I]:[XII]])</f>
        <v>181</v>
      </c>
      <c r="P1562">
        <f>ROUND(wodociagi56[[#This Row],[zużycie w roku]]/wodociagi56[[#This Row],[ile osob]],2)</f>
        <v>30.17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>
        <f>VALUE(LEFT(RIGHT(wodociagi56[[#This Row],[KodKlienta]],5),2))</f>
        <v>4</v>
      </c>
      <c r="O1563">
        <f>SUM(wodociagi56[[#This Row],[I]:[XII]])</f>
        <v>124</v>
      </c>
      <c r="P1563">
        <f>ROUND(wodociagi56[[#This Row],[zużycie w roku]]/wodociagi56[[#This Row],[ile osob]],2)</f>
        <v>31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>
        <f>VALUE(LEFT(RIGHT(wodociagi56[[#This Row],[KodKlienta]],5),2))</f>
        <v>1</v>
      </c>
      <c r="O1564">
        <f>SUM(wodociagi56[[#This Row],[I]:[XII]])</f>
        <v>30</v>
      </c>
      <c r="P1564">
        <f>ROUND(wodociagi56[[#This Row],[zużycie w roku]]/wodociagi56[[#This Row],[ile osob]],2)</f>
        <v>30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>
        <f>VALUE(LEFT(RIGHT(wodociagi56[[#This Row],[KodKlienta]],5),2))</f>
        <v>3</v>
      </c>
      <c r="O1565">
        <f>SUM(wodociagi56[[#This Row],[I]:[XII]])</f>
        <v>90</v>
      </c>
      <c r="P1565">
        <f>ROUND(wodociagi56[[#This Row],[zużycie w roku]]/wodociagi56[[#This Row],[ile osob]],2)</f>
        <v>30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>
        <f>VALUE(LEFT(RIGHT(wodociagi56[[#This Row],[KodKlienta]],5),2))</f>
        <v>4</v>
      </c>
      <c r="O1566">
        <f>SUM(wodociagi56[[#This Row],[I]:[XII]])</f>
        <v>135</v>
      </c>
      <c r="P1566">
        <f>ROUND(wodociagi56[[#This Row],[zużycie w roku]]/wodociagi56[[#This Row],[ile osob]],2)</f>
        <v>33.75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>
        <f>VALUE(LEFT(RIGHT(wodociagi56[[#This Row],[KodKlienta]],5),2))</f>
        <v>3</v>
      </c>
      <c r="O1567">
        <f>SUM(wodociagi56[[#This Row],[I]:[XII]])</f>
        <v>91</v>
      </c>
      <c r="P1567">
        <f>ROUND(wodociagi56[[#This Row],[zużycie w roku]]/wodociagi56[[#This Row],[ile osob]],2)</f>
        <v>30.33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>
        <f>VALUE(LEFT(RIGHT(wodociagi56[[#This Row],[KodKlienta]],5),2))</f>
        <v>1</v>
      </c>
      <c r="O1568">
        <f>SUM(wodociagi56[[#This Row],[I]:[XII]])</f>
        <v>27</v>
      </c>
      <c r="P1568">
        <f>ROUND(wodociagi56[[#This Row],[zużycie w roku]]/wodociagi56[[#This Row],[ile osob]],2)</f>
        <v>27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>
        <f>VALUE(LEFT(RIGHT(wodociagi56[[#This Row],[KodKlienta]],5),2))</f>
        <v>4</v>
      </c>
      <c r="O1569">
        <f>SUM(wodociagi56[[#This Row],[I]:[XII]])</f>
        <v>127</v>
      </c>
      <c r="P1569">
        <f>ROUND(wodociagi56[[#This Row],[zużycie w roku]]/wodociagi56[[#This Row],[ile osob]],2)</f>
        <v>31.75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>
        <f>VALUE(LEFT(RIGHT(wodociagi56[[#This Row],[KodKlienta]],5),2))</f>
        <v>2</v>
      </c>
      <c r="O1570">
        <f>SUM(wodociagi56[[#This Row],[I]:[XII]])</f>
        <v>56</v>
      </c>
      <c r="P1570">
        <f>ROUND(wodociagi56[[#This Row],[zużycie w roku]]/wodociagi56[[#This Row],[ile osob]],2)</f>
        <v>28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>
        <f>VALUE(LEFT(RIGHT(wodociagi56[[#This Row],[KodKlienta]],5),2))</f>
        <v>3</v>
      </c>
      <c r="O1571">
        <f>SUM(wodociagi56[[#This Row],[I]:[XII]])</f>
        <v>92</v>
      </c>
      <c r="P1571">
        <f>ROUND(wodociagi56[[#This Row],[zużycie w roku]]/wodociagi56[[#This Row],[ile osob]],2)</f>
        <v>30.67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>
        <f>VALUE(LEFT(RIGHT(wodociagi56[[#This Row],[KodKlienta]],5),2))</f>
        <v>1</v>
      </c>
      <c r="O1572">
        <f>SUM(wodociagi56[[#This Row],[I]:[XII]])</f>
        <v>30</v>
      </c>
      <c r="P1572">
        <f>ROUND(wodociagi56[[#This Row],[zużycie w roku]]/wodociagi56[[#This Row],[ile osob]],2)</f>
        <v>30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>
        <f>VALUE(LEFT(RIGHT(wodociagi56[[#This Row],[KodKlienta]],5),2))</f>
        <v>4</v>
      </c>
      <c r="O1573">
        <f>SUM(wodociagi56[[#This Row],[I]:[XII]])</f>
        <v>118</v>
      </c>
      <c r="P1573">
        <f>ROUND(wodociagi56[[#This Row],[zużycie w roku]]/wodociagi56[[#This Row],[ile osob]],2)</f>
        <v>29.5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>
        <f>VALUE(LEFT(RIGHT(wodociagi56[[#This Row],[KodKlienta]],5),2))</f>
        <v>3</v>
      </c>
      <c r="O1574">
        <f>SUM(wodociagi56[[#This Row],[I]:[XII]])</f>
        <v>89</v>
      </c>
      <c r="P1574">
        <f>ROUND(wodociagi56[[#This Row],[zużycie w roku]]/wodociagi56[[#This Row],[ile osob]],2)</f>
        <v>29.67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>
        <f>VALUE(LEFT(RIGHT(wodociagi56[[#This Row],[KodKlienta]],5),2))</f>
        <v>5</v>
      </c>
      <c r="O1575">
        <f>SUM(wodociagi56[[#This Row],[I]:[XII]])</f>
        <v>156</v>
      </c>
      <c r="P1575">
        <f>ROUND(wodociagi56[[#This Row],[zużycie w roku]]/wodociagi56[[#This Row],[ile osob]],2)</f>
        <v>31.2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>
        <f>VALUE(LEFT(RIGHT(wodociagi56[[#This Row],[KodKlienta]],5),2))</f>
        <v>4</v>
      </c>
      <c r="O1576">
        <f>SUM(wodociagi56[[#This Row],[I]:[XII]])</f>
        <v>124</v>
      </c>
      <c r="P1576">
        <f>ROUND(wodociagi56[[#This Row],[zużycie w roku]]/wodociagi56[[#This Row],[ile osob]],2)</f>
        <v>31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>
        <f>VALUE(LEFT(RIGHT(wodociagi56[[#This Row],[KodKlienta]],5),2))</f>
        <v>3</v>
      </c>
      <c r="O1577">
        <f>SUM(wodociagi56[[#This Row],[I]:[XII]])</f>
        <v>90</v>
      </c>
      <c r="P1577">
        <f>ROUND(wodociagi56[[#This Row],[zużycie w roku]]/wodociagi56[[#This Row],[ile osob]],2)</f>
        <v>30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>
        <f>VALUE(LEFT(RIGHT(wodociagi56[[#This Row],[KodKlienta]],5),2))</f>
        <v>3</v>
      </c>
      <c r="O1578">
        <f>SUM(wodociagi56[[#This Row],[I]:[XII]])</f>
        <v>88</v>
      </c>
      <c r="P1578">
        <f>ROUND(wodociagi56[[#This Row],[zużycie w roku]]/wodociagi56[[#This Row],[ile osob]],2)</f>
        <v>29.33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>
        <f>VALUE(LEFT(RIGHT(wodociagi56[[#This Row],[KodKlienta]],5),2))</f>
        <v>6</v>
      </c>
      <c r="O1579">
        <f>SUM(wodociagi56[[#This Row],[I]:[XII]])</f>
        <v>177</v>
      </c>
      <c r="P1579">
        <f>ROUND(wodociagi56[[#This Row],[zużycie w roku]]/wodociagi56[[#This Row],[ile osob]],2)</f>
        <v>29.5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>
        <f>VALUE(LEFT(RIGHT(wodociagi56[[#This Row],[KodKlienta]],5),2))</f>
        <v>4</v>
      </c>
      <c r="O1580">
        <f>SUM(wodociagi56[[#This Row],[I]:[XII]])</f>
        <v>128</v>
      </c>
      <c r="P1580">
        <f>ROUND(wodociagi56[[#This Row],[zużycie w roku]]/wodociagi56[[#This Row],[ile osob]],2)</f>
        <v>32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>
        <f>VALUE(LEFT(RIGHT(wodociagi56[[#This Row],[KodKlienta]],5),2))</f>
        <v>4</v>
      </c>
      <c r="O1581">
        <f>SUM(wodociagi56[[#This Row],[I]:[XII]])</f>
        <v>129</v>
      </c>
      <c r="P1581">
        <f>ROUND(wodociagi56[[#This Row],[zużycie w roku]]/wodociagi56[[#This Row],[ile osob]],2)</f>
        <v>32.25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>
        <f>VALUE(LEFT(RIGHT(wodociagi56[[#This Row],[KodKlienta]],5),2))</f>
        <v>5</v>
      </c>
      <c r="O1582">
        <f>SUM(wodociagi56[[#This Row],[I]:[XII]])</f>
        <v>160</v>
      </c>
      <c r="P1582">
        <f>ROUND(wodociagi56[[#This Row],[zużycie w roku]]/wodociagi56[[#This Row],[ile osob]],2)</f>
        <v>32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>
        <f>VALUE(LEFT(RIGHT(wodociagi56[[#This Row],[KodKlienta]],5),2))</f>
        <v>2</v>
      </c>
      <c r="O1583">
        <f>SUM(wodociagi56[[#This Row],[I]:[XII]])</f>
        <v>55</v>
      </c>
      <c r="P1583">
        <f>ROUND(wodociagi56[[#This Row],[zużycie w roku]]/wodociagi56[[#This Row],[ile osob]],2)</f>
        <v>27.5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>
        <f>VALUE(LEFT(RIGHT(wodociagi56[[#This Row],[KodKlienta]],5),2))</f>
        <v>1</v>
      </c>
      <c r="O1584">
        <f>SUM(wodociagi56[[#This Row],[I]:[XII]])</f>
        <v>27</v>
      </c>
      <c r="P1584">
        <f>ROUND(wodociagi56[[#This Row],[zużycie w roku]]/wodociagi56[[#This Row],[ile osob]],2)</f>
        <v>27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>
        <f>VALUE(LEFT(RIGHT(wodociagi56[[#This Row],[KodKlienta]],5),2))</f>
        <v>3</v>
      </c>
      <c r="O1585">
        <f>SUM(wodociagi56[[#This Row],[I]:[XII]])</f>
        <v>85</v>
      </c>
      <c r="P1585">
        <f>ROUND(wodociagi56[[#This Row],[zużycie w roku]]/wodociagi56[[#This Row],[ile osob]],2)</f>
        <v>28.33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>
        <f>VALUE(LEFT(RIGHT(wodociagi56[[#This Row],[KodKlienta]],5),2))</f>
        <v>3</v>
      </c>
      <c r="O1586">
        <f>SUM(wodociagi56[[#This Row],[I]:[XII]])</f>
        <v>98</v>
      </c>
      <c r="P1586">
        <f>ROUND(wodociagi56[[#This Row],[zużycie w roku]]/wodociagi56[[#This Row],[ile osob]],2)</f>
        <v>32.67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>
        <f>VALUE(LEFT(RIGHT(wodociagi56[[#This Row],[KodKlienta]],5),2))</f>
        <v>3</v>
      </c>
      <c r="O1587">
        <f>SUM(wodociagi56[[#This Row],[I]:[XII]])</f>
        <v>92</v>
      </c>
      <c r="P1587">
        <f>ROUND(wodociagi56[[#This Row],[zużycie w roku]]/wodociagi56[[#This Row],[ile osob]],2)</f>
        <v>30.67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>
        <f>VALUE(LEFT(RIGHT(wodociagi56[[#This Row],[KodKlienta]],5),2))</f>
        <v>4</v>
      </c>
      <c r="O1588">
        <f>SUM(wodociagi56[[#This Row],[I]:[XII]])</f>
        <v>124</v>
      </c>
      <c r="P1588">
        <f>ROUND(wodociagi56[[#This Row],[zużycie w roku]]/wodociagi56[[#This Row],[ile osob]],2)</f>
        <v>31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>
        <f>VALUE(LEFT(RIGHT(wodociagi56[[#This Row],[KodKlienta]],5),2))</f>
        <v>3</v>
      </c>
      <c r="O1589">
        <f>SUM(wodociagi56[[#This Row],[I]:[XII]])</f>
        <v>82</v>
      </c>
      <c r="P1589">
        <f>ROUND(wodociagi56[[#This Row],[zużycie w roku]]/wodociagi56[[#This Row],[ile osob]],2)</f>
        <v>27.33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>
        <f>VALUE(LEFT(RIGHT(wodociagi56[[#This Row],[KodKlienta]],5),2))</f>
        <v>4</v>
      </c>
      <c r="O1590">
        <f>SUM(wodociagi56[[#This Row],[I]:[XII]])</f>
        <v>118</v>
      </c>
      <c r="P1590">
        <f>ROUND(wodociagi56[[#This Row],[zużycie w roku]]/wodociagi56[[#This Row],[ile osob]],2)</f>
        <v>29.5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>
        <f>VALUE(LEFT(RIGHT(wodociagi56[[#This Row],[KodKlienta]],5),2))</f>
        <v>7</v>
      </c>
      <c r="O1591">
        <f>SUM(wodociagi56[[#This Row],[I]:[XII]])</f>
        <v>214</v>
      </c>
      <c r="P1591">
        <f>ROUND(wodociagi56[[#This Row],[zużycie w roku]]/wodociagi56[[#This Row],[ile osob]],2)</f>
        <v>30.57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>
        <f>VALUE(LEFT(RIGHT(wodociagi56[[#This Row],[KodKlienta]],5),2))</f>
        <v>3</v>
      </c>
      <c r="O1592">
        <f>SUM(wodociagi56[[#This Row],[I]:[XII]])</f>
        <v>90</v>
      </c>
      <c r="P1592">
        <f>ROUND(wodociagi56[[#This Row],[zużycie w roku]]/wodociagi56[[#This Row],[ile osob]],2)</f>
        <v>30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>
        <f>VALUE(LEFT(RIGHT(wodociagi56[[#This Row],[KodKlienta]],5),2))</f>
        <v>4</v>
      </c>
      <c r="O1593">
        <f>SUM(wodociagi56[[#This Row],[I]:[XII]])</f>
        <v>129</v>
      </c>
      <c r="P1593">
        <f>ROUND(wodociagi56[[#This Row],[zużycie w roku]]/wodociagi56[[#This Row],[ile osob]],2)</f>
        <v>32.25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>
        <f>VALUE(LEFT(RIGHT(wodociagi56[[#This Row],[KodKlienta]],5),2))</f>
        <v>2</v>
      </c>
      <c r="O1594">
        <f>SUM(wodociagi56[[#This Row],[I]:[XII]])</f>
        <v>58</v>
      </c>
      <c r="P1594">
        <f>ROUND(wodociagi56[[#This Row],[zużycie w roku]]/wodociagi56[[#This Row],[ile osob]],2)</f>
        <v>29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>
        <f>VALUE(LEFT(RIGHT(wodociagi56[[#This Row],[KodKlienta]],5),2))</f>
        <v>1</v>
      </c>
      <c r="O1595">
        <f>SUM(wodociagi56[[#This Row],[I]:[XII]])</f>
        <v>31</v>
      </c>
      <c r="P1595">
        <f>ROUND(wodociagi56[[#This Row],[zużycie w roku]]/wodociagi56[[#This Row],[ile osob]],2)</f>
        <v>31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>
        <f>VALUE(LEFT(RIGHT(wodociagi56[[#This Row],[KodKlienta]],5),2))</f>
        <v>3</v>
      </c>
      <c r="O1596">
        <f>SUM(wodociagi56[[#This Row],[I]:[XII]])</f>
        <v>87</v>
      </c>
      <c r="P1596">
        <f>ROUND(wodociagi56[[#This Row],[zużycie w roku]]/wodociagi56[[#This Row],[ile osob]],2)</f>
        <v>29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>
        <f>VALUE(LEFT(RIGHT(wodociagi56[[#This Row],[KodKlienta]],5),2))</f>
        <v>3</v>
      </c>
      <c r="O1597">
        <f>SUM(wodociagi56[[#This Row],[I]:[XII]])</f>
        <v>94</v>
      </c>
      <c r="P1597">
        <f>ROUND(wodociagi56[[#This Row],[zużycie w roku]]/wodociagi56[[#This Row],[ile osob]],2)</f>
        <v>31.33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>
        <f>VALUE(LEFT(RIGHT(wodociagi56[[#This Row],[KodKlienta]],5),2))</f>
        <v>2</v>
      </c>
      <c r="O1598">
        <f>SUM(wodociagi56[[#This Row],[I]:[XII]])</f>
        <v>57</v>
      </c>
      <c r="P1598">
        <f>ROUND(wodociagi56[[#This Row],[zużycie w roku]]/wodociagi56[[#This Row],[ile osob]],2)</f>
        <v>28.5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>
        <f>VALUE(LEFT(RIGHT(wodociagi56[[#This Row],[KodKlienta]],5),2))</f>
        <v>4</v>
      </c>
      <c r="O1599">
        <f>SUM(wodociagi56[[#This Row],[I]:[XII]])</f>
        <v>126</v>
      </c>
      <c r="P1599">
        <f>ROUND(wodociagi56[[#This Row],[zużycie w roku]]/wodociagi56[[#This Row],[ile osob]],2)</f>
        <v>31.5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>
        <f>VALUE(LEFT(RIGHT(wodociagi56[[#This Row],[KodKlienta]],5),2))</f>
        <v>2</v>
      </c>
      <c r="O1600">
        <f>SUM(wodociagi56[[#This Row],[I]:[XII]])</f>
        <v>61</v>
      </c>
      <c r="P1600">
        <f>ROUND(wodociagi56[[#This Row],[zużycie w roku]]/wodociagi56[[#This Row],[ile osob]],2)</f>
        <v>30.5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>
        <f>VALUE(LEFT(RIGHT(wodociagi56[[#This Row],[KodKlienta]],5),2))</f>
        <v>3</v>
      </c>
      <c r="O1601">
        <f>SUM(wodociagi56[[#This Row],[I]:[XII]])</f>
        <v>105</v>
      </c>
      <c r="P1601">
        <f>ROUND(wodociagi56[[#This Row],[zużycie w roku]]/wodociagi56[[#This Row],[ile osob]],2)</f>
        <v>35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>
        <f>VALUE(LEFT(RIGHT(wodociagi56[[#This Row],[KodKlienta]],5),2))</f>
        <v>4</v>
      </c>
      <c r="O1602">
        <f>SUM(wodociagi56[[#This Row],[I]:[XII]])</f>
        <v>126</v>
      </c>
      <c r="P1602">
        <f>ROUND(wodociagi56[[#This Row],[zużycie w roku]]/wodociagi56[[#This Row],[ile osob]],2)</f>
        <v>31.5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>
        <f>VALUE(LEFT(RIGHT(wodociagi56[[#This Row],[KodKlienta]],5),2))</f>
        <v>7</v>
      </c>
      <c r="O1603">
        <f>SUM(wodociagi56[[#This Row],[I]:[XII]])</f>
        <v>202</v>
      </c>
      <c r="P1603">
        <f>ROUND(wodociagi56[[#This Row],[zużycie w roku]]/wodociagi56[[#This Row],[ile osob]],2)</f>
        <v>28.86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>
        <f>VALUE(LEFT(RIGHT(wodociagi56[[#This Row],[KodKlienta]],5),2))</f>
        <v>4</v>
      </c>
      <c r="O1604">
        <f>SUM(wodociagi56[[#This Row],[I]:[XII]])</f>
        <v>131</v>
      </c>
      <c r="P1604">
        <f>ROUND(wodociagi56[[#This Row],[zużycie w roku]]/wodociagi56[[#This Row],[ile osob]],2)</f>
        <v>32.75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>
        <f>VALUE(LEFT(RIGHT(wodociagi56[[#This Row],[KodKlienta]],5),2))</f>
        <v>1</v>
      </c>
      <c r="O1605">
        <f>SUM(wodociagi56[[#This Row],[I]:[XII]])</f>
        <v>28</v>
      </c>
      <c r="P1605">
        <f>ROUND(wodociagi56[[#This Row],[zużycie w roku]]/wodociagi56[[#This Row],[ile osob]],2)</f>
        <v>28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>
        <f>VALUE(LEFT(RIGHT(wodociagi56[[#This Row],[KodKlienta]],5),2))</f>
        <v>3</v>
      </c>
      <c r="O1606">
        <f>SUM(wodociagi56[[#This Row],[I]:[XII]])</f>
        <v>86</v>
      </c>
      <c r="P1606">
        <f>ROUND(wodociagi56[[#This Row],[zużycie w roku]]/wodociagi56[[#This Row],[ile osob]],2)</f>
        <v>28.67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>
        <f>VALUE(LEFT(RIGHT(wodociagi56[[#This Row],[KodKlienta]],5),2))</f>
        <v>3</v>
      </c>
      <c r="O1607">
        <f>SUM(wodociagi56[[#This Row],[I]:[XII]])</f>
        <v>100</v>
      </c>
      <c r="P1607">
        <f>ROUND(wodociagi56[[#This Row],[zużycie w roku]]/wodociagi56[[#This Row],[ile osob]],2)</f>
        <v>33.33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>
        <f>VALUE(LEFT(RIGHT(wodociagi56[[#This Row],[KodKlienta]],5),2))</f>
        <v>1</v>
      </c>
      <c r="O1608">
        <f>SUM(wodociagi56[[#This Row],[I]:[XII]])</f>
        <v>30</v>
      </c>
      <c r="P1608">
        <f>ROUND(wodociagi56[[#This Row],[zużycie w roku]]/wodociagi56[[#This Row],[ile osob]],2)</f>
        <v>30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>
        <f>VALUE(LEFT(RIGHT(wodociagi56[[#This Row],[KodKlienta]],5),2))</f>
        <v>2</v>
      </c>
      <c r="O1609">
        <f>SUM(wodociagi56[[#This Row],[I]:[XII]])</f>
        <v>65</v>
      </c>
      <c r="P1609">
        <f>ROUND(wodociagi56[[#This Row],[zużycie w roku]]/wodociagi56[[#This Row],[ile osob]],2)</f>
        <v>32.5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>
        <f>VALUE(LEFT(RIGHT(wodociagi56[[#This Row],[KodKlienta]],5),2))</f>
        <v>3</v>
      </c>
      <c r="O1610">
        <f>SUM(wodociagi56[[#This Row],[I]:[XII]])</f>
        <v>90</v>
      </c>
      <c r="P1610">
        <f>ROUND(wodociagi56[[#This Row],[zużycie w roku]]/wodociagi56[[#This Row],[ile osob]],2)</f>
        <v>30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>
        <f>VALUE(LEFT(RIGHT(wodociagi56[[#This Row],[KodKlienta]],5),2))</f>
        <v>2</v>
      </c>
      <c r="O1611">
        <f>SUM(wodociagi56[[#This Row],[I]:[XII]])</f>
        <v>59</v>
      </c>
      <c r="P1611">
        <f>ROUND(wodociagi56[[#This Row],[zużycie w roku]]/wodociagi56[[#This Row],[ile osob]],2)</f>
        <v>29.5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>
        <f>VALUE(LEFT(RIGHT(wodociagi56[[#This Row],[KodKlienta]],5),2))</f>
        <v>5</v>
      </c>
      <c r="O1612">
        <f>SUM(wodociagi56[[#This Row],[I]:[XII]])</f>
        <v>154</v>
      </c>
      <c r="P1612">
        <f>ROUND(wodociagi56[[#This Row],[zużycie w roku]]/wodociagi56[[#This Row],[ile osob]],2)</f>
        <v>30.8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>
        <f>VALUE(LEFT(RIGHT(wodociagi56[[#This Row],[KodKlienta]],5),2))</f>
        <v>2</v>
      </c>
      <c r="O1613">
        <f>SUM(wodociagi56[[#This Row],[I]:[XII]])</f>
        <v>55</v>
      </c>
      <c r="P1613">
        <f>ROUND(wodociagi56[[#This Row],[zużycie w roku]]/wodociagi56[[#This Row],[ile osob]],2)</f>
        <v>27.5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>
        <f>VALUE(LEFT(RIGHT(wodociagi56[[#This Row],[KodKlienta]],5),2))</f>
        <v>3</v>
      </c>
      <c r="O1614">
        <f>SUM(wodociagi56[[#This Row],[I]:[XII]])</f>
        <v>97</v>
      </c>
      <c r="P1614">
        <f>ROUND(wodociagi56[[#This Row],[zużycie w roku]]/wodociagi56[[#This Row],[ile osob]],2)</f>
        <v>32.33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>
        <f>VALUE(LEFT(RIGHT(wodociagi56[[#This Row],[KodKlienta]],5),2))</f>
        <v>2</v>
      </c>
      <c r="O1615">
        <f>SUM(wodociagi56[[#This Row],[I]:[XII]])</f>
        <v>57</v>
      </c>
      <c r="P1615">
        <f>ROUND(wodociagi56[[#This Row],[zużycie w roku]]/wodociagi56[[#This Row],[ile osob]],2)</f>
        <v>28.5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>
        <f>VALUE(LEFT(RIGHT(wodociagi56[[#This Row],[KodKlienta]],5),2))</f>
        <v>3</v>
      </c>
      <c r="O1616">
        <f>SUM(wodociagi56[[#This Row],[I]:[XII]])</f>
        <v>86</v>
      </c>
      <c r="P1616">
        <f>ROUND(wodociagi56[[#This Row],[zużycie w roku]]/wodociagi56[[#This Row],[ile osob]],2)</f>
        <v>28.67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>
        <f>VALUE(LEFT(RIGHT(wodociagi56[[#This Row],[KodKlienta]],5),2))</f>
        <v>2</v>
      </c>
      <c r="O1617">
        <f>SUM(wodociagi56[[#This Row],[I]:[XII]])</f>
        <v>65</v>
      </c>
      <c r="P1617">
        <f>ROUND(wodociagi56[[#This Row],[zużycie w roku]]/wodociagi56[[#This Row],[ile osob]],2)</f>
        <v>32.5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>
        <f>VALUE(LEFT(RIGHT(wodociagi56[[#This Row],[KodKlienta]],5),2))</f>
        <v>3</v>
      </c>
      <c r="O1618">
        <f>SUM(wodociagi56[[#This Row],[I]:[XII]])</f>
        <v>91</v>
      </c>
      <c r="P1618">
        <f>ROUND(wodociagi56[[#This Row],[zużycie w roku]]/wodociagi56[[#This Row],[ile osob]],2)</f>
        <v>30.33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>
        <f>VALUE(LEFT(RIGHT(wodociagi56[[#This Row],[KodKlienta]],5),2))</f>
        <v>4</v>
      </c>
      <c r="O1619">
        <f>SUM(wodociagi56[[#This Row],[I]:[XII]])</f>
        <v>126</v>
      </c>
      <c r="P1619">
        <f>ROUND(wodociagi56[[#This Row],[zużycie w roku]]/wodociagi56[[#This Row],[ile osob]],2)</f>
        <v>31.5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>
        <f>VALUE(LEFT(RIGHT(wodociagi56[[#This Row],[KodKlienta]],5),2))</f>
        <v>4</v>
      </c>
      <c r="O1620">
        <f>SUM(wodociagi56[[#This Row],[I]:[XII]])</f>
        <v>127</v>
      </c>
      <c r="P1620">
        <f>ROUND(wodociagi56[[#This Row],[zużycie w roku]]/wodociagi56[[#This Row],[ile osob]],2)</f>
        <v>31.75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>
        <f>VALUE(LEFT(RIGHT(wodociagi56[[#This Row],[KodKlienta]],5),2))</f>
        <v>3</v>
      </c>
      <c r="O1621">
        <f>SUM(wodociagi56[[#This Row],[I]:[XII]])</f>
        <v>94</v>
      </c>
      <c r="P1621">
        <f>ROUND(wodociagi56[[#This Row],[zużycie w roku]]/wodociagi56[[#This Row],[ile osob]],2)</f>
        <v>31.33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>
        <f>VALUE(LEFT(RIGHT(wodociagi56[[#This Row],[KodKlienta]],5),2))</f>
        <v>7</v>
      </c>
      <c r="O1622">
        <f>SUM(wodociagi56[[#This Row],[I]:[XII]])</f>
        <v>210</v>
      </c>
      <c r="P1622">
        <f>ROUND(wodociagi56[[#This Row],[zużycie w roku]]/wodociagi56[[#This Row],[ile osob]],2)</f>
        <v>30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>
        <f>VALUE(LEFT(RIGHT(wodociagi56[[#This Row],[KodKlienta]],5),2))</f>
        <v>2</v>
      </c>
      <c r="O1623">
        <f>SUM(wodociagi56[[#This Row],[I]:[XII]])</f>
        <v>56</v>
      </c>
      <c r="P1623">
        <f>ROUND(wodociagi56[[#This Row],[zużycie w roku]]/wodociagi56[[#This Row],[ile osob]],2)</f>
        <v>28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>
        <f>VALUE(LEFT(RIGHT(wodociagi56[[#This Row],[KodKlienta]],5),2))</f>
        <v>2</v>
      </c>
      <c r="O1624">
        <f>SUM(wodociagi56[[#This Row],[I]:[XII]])</f>
        <v>61</v>
      </c>
      <c r="P1624">
        <f>ROUND(wodociagi56[[#This Row],[zużycie w roku]]/wodociagi56[[#This Row],[ile osob]],2)</f>
        <v>30.5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>
        <f>VALUE(LEFT(RIGHT(wodociagi56[[#This Row],[KodKlienta]],5),2))</f>
        <v>1</v>
      </c>
      <c r="O1625">
        <f>SUM(wodociagi56[[#This Row],[I]:[XII]])</f>
        <v>24</v>
      </c>
      <c r="P1625">
        <f>ROUND(wodociagi56[[#This Row],[zużycie w roku]]/wodociagi56[[#This Row],[ile osob]],2)</f>
        <v>24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>
        <f>VALUE(LEFT(RIGHT(wodociagi56[[#This Row],[KodKlienta]],5),2))</f>
        <v>4</v>
      </c>
      <c r="O1626">
        <f>SUM(wodociagi56[[#This Row],[I]:[XII]])</f>
        <v>124</v>
      </c>
      <c r="P1626">
        <f>ROUND(wodociagi56[[#This Row],[zużycie w roku]]/wodociagi56[[#This Row],[ile osob]],2)</f>
        <v>31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>
        <f>VALUE(LEFT(RIGHT(wodociagi56[[#This Row],[KodKlienta]],5),2))</f>
        <v>3</v>
      </c>
      <c r="O1627">
        <f>SUM(wodociagi56[[#This Row],[I]:[XII]])</f>
        <v>95</v>
      </c>
      <c r="P1627">
        <f>ROUND(wodociagi56[[#This Row],[zużycie w roku]]/wodociagi56[[#This Row],[ile osob]],2)</f>
        <v>31.67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>
        <f>VALUE(LEFT(RIGHT(wodociagi56[[#This Row],[KodKlienta]],5),2))</f>
        <v>2</v>
      </c>
      <c r="O1628">
        <f>SUM(wodociagi56[[#This Row],[I]:[XII]])</f>
        <v>59</v>
      </c>
      <c r="P1628">
        <f>ROUND(wodociagi56[[#This Row],[zużycie w roku]]/wodociagi56[[#This Row],[ile osob]],2)</f>
        <v>29.5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>
        <f>VALUE(LEFT(RIGHT(wodociagi56[[#This Row],[KodKlienta]],5),2))</f>
        <v>2</v>
      </c>
      <c r="O1629">
        <f>SUM(wodociagi56[[#This Row],[I]:[XII]])</f>
        <v>58</v>
      </c>
      <c r="P1629">
        <f>ROUND(wodociagi56[[#This Row],[zużycie w roku]]/wodociagi56[[#This Row],[ile osob]],2)</f>
        <v>29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>
        <f>VALUE(LEFT(RIGHT(wodociagi56[[#This Row],[KodKlienta]],5),2))</f>
        <v>4</v>
      </c>
      <c r="O1630">
        <f>SUM(wodociagi56[[#This Row],[I]:[XII]])</f>
        <v>133</v>
      </c>
      <c r="P1630">
        <f>ROUND(wodociagi56[[#This Row],[zużycie w roku]]/wodociagi56[[#This Row],[ile osob]],2)</f>
        <v>33.25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>
        <f>VALUE(LEFT(RIGHT(wodociagi56[[#This Row],[KodKlienta]],5),2))</f>
        <v>2</v>
      </c>
      <c r="O1631">
        <f>SUM(wodociagi56[[#This Row],[I]:[XII]])</f>
        <v>57</v>
      </c>
      <c r="P1631">
        <f>ROUND(wodociagi56[[#This Row],[zużycie w roku]]/wodociagi56[[#This Row],[ile osob]],2)</f>
        <v>28.5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>
        <f>VALUE(LEFT(RIGHT(wodociagi56[[#This Row],[KodKlienta]],5),2))</f>
        <v>4</v>
      </c>
      <c r="O1632">
        <f>SUM(wodociagi56[[#This Row],[I]:[XII]])</f>
        <v>126</v>
      </c>
      <c r="P1632">
        <f>ROUND(wodociagi56[[#This Row],[zużycie w roku]]/wodociagi56[[#This Row],[ile osob]],2)</f>
        <v>31.5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>
        <f>VALUE(LEFT(RIGHT(wodociagi56[[#This Row],[KodKlienta]],5),2))</f>
        <v>3</v>
      </c>
      <c r="O1633">
        <f>SUM(wodociagi56[[#This Row],[I]:[XII]])</f>
        <v>94</v>
      </c>
      <c r="P1633">
        <f>ROUND(wodociagi56[[#This Row],[zużycie w roku]]/wodociagi56[[#This Row],[ile osob]],2)</f>
        <v>31.33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>
        <f>VALUE(LEFT(RIGHT(wodociagi56[[#This Row],[KodKlienta]],5),2))</f>
        <v>3</v>
      </c>
      <c r="O1634">
        <f>SUM(wodociagi56[[#This Row],[I]:[XII]])</f>
        <v>98</v>
      </c>
      <c r="P1634">
        <f>ROUND(wodociagi56[[#This Row],[zużycie w roku]]/wodociagi56[[#This Row],[ile osob]],2)</f>
        <v>32.67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>
        <f>VALUE(LEFT(RIGHT(wodociagi56[[#This Row],[KodKlienta]],5),2))</f>
        <v>2</v>
      </c>
      <c r="O1635">
        <f>SUM(wodociagi56[[#This Row],[I]:[XII]])</f>
        <v>57</v>
      </c>
      <c r="P1635">
        <f>ROUND(wodociagi56[[#This Row],[zużycie w roku]]/wodociagi56[[#This Row],[ile osob]],2)</f>
        <v>28.5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>
        <f>VALUE(LEFT(RIGHT(wodociagi56[[#This Row],[KodKlienta]],5),2))</f>
        <v>2</v>
      </c>
      <c r="O1636">
        <f>SUM(wodociagi56[[#This Row],[I]:[XII]])</f>
        <v>55</v>
      </c>
      <c r="P1636">
        <f>ROUND(wodociagi56[[#This Row],[zużycie w roku]]/wodociagi56[[#This Row],[ile osob]],2)</f>
        <v>27.5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>
        <f>VALUE(LEFT(RIGHT(wodociagi56[[#This Row],[KodKlienta]],5),2))</f>
        <v>4</v>
      </c>
      <c r="O1637">
        <f>SUM(wodociagi56[[#This Row],[I]:[XII]])</f>
        <v>127</v>
      </c>
      <c r="P1637">
        <f>ROUND(wodociagi56[[#This Row],[zużycie w roku]]/wodociagi56[[#This Row],[ile osob]],2)</f>
        <v>31.75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>
        <f>VALUE(LEFT(RIGHT(wodociagi56[[#This Row],[KodKlienta]],5),2))</f>
        <v>2</v>
      </c>
      <c r="O1638">
        <f>SUM(wodociagi56[[#This Row],[I]:[XII]])</f>
        <v>63</v>
      </c>
      <c r="P1638">
        <f>ROUND(wodociagi56[[#This Row],[zużycie w roku]]/wodociagi56[[#This Row],[ile osob]],2)</f>
        <v>31.5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>
        <f>VALUE(LEFT(RIGHT(wodociagi56[[#This Row],[KodKlienta]],5),2))</f>
        <v>2</v>
      </c>
      <c r="O1639">
        <f>SUM(wodociagi56[[#This Row],[I]:[XII]])</f>
        <v>57</v>
      </c>
      <c r="P1639">
        <f>ROUND(wodociagi56[[#This Row],[zużycie w roku]]/wodociagi56[[#This Row],[ile osob]],2)</f>
        <v>28.5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>
        <f>VALUE(LEFT(RIGHT(wodociagi56[[#This Row],[KodKlienta]],5),2))</f>
        <v>3</v>
      </c>
      <c r="O1640">
        <f>SUM(wodociagi56[[#This Row],[I]:[XII]])</f>
        <v>101</v>
      </c>
      <c r="P1640">
        <f>ROUND(wodociagi56[[#This Row],[zużycie w roku]]/wodociagi56[[#This Row],[ile osob]],2)</f>
        <v>33.67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>
        <f>VALUE(LEFT(RIGHT(wodociagi56[[#This Row],[KodKlienta]],5),2))</f>
        <v>2</v>
      </c>
      <c r="O1641">
        <f>SUM(wodociagi56[[#This Row],[I]:[XII]])</f>
        <v>59</v>
      </c>
      <c r="P1641">
        <f>ROUND(wodociagi56[[#This Row],[zużycie w roku]]/wodociagi56[[#This Row],[ile osob]],2)</f>
        <v>29.5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>
        <f>VALUE(LEFT(RIGHT(wodociagi56[[#This Row],[KodKlienta]],5),2))</f>
        <v>3</v>
      </c>
      <c r="O1642">
        <f>SUM(wodociagi56[[#This Row],[I]:[XII]])</f>
        <v>95</v>
      </c>
      <c r="P1642">
        <f>ROUND(wodociagi56[[#This Row],[zużycie w roku]]/wodociagi56[[#This Row],[ile osob]],2)</f>
        <v>31.67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>
        <f>VALUE(LEFT(RIGHT(wodociagi56[[#This Row],[KodKlienta]],5),2))</f>
        <v>4</v>
      </c>
      <c r="O1643">
        <f>SUM(wodociagi56[[#This Row],[I]:[XII]])</f>
        <v>123</v>
      </c>
      <c r="P1643">
        <f>ROUND(wodociagi56[[#This Row],[zużycie w roku]]/wodociagi56[[#This Row],[ile osob]],2)</f>
        <v>30.75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>
        <f>VALUE(LEFT(RIGHT(wodociagi56[[#This Row],[KodKlienta]],5),2))</f>
        <v>5</v>
      </c>
      <c r="O1644">
        <f>SUM(wodociagi56[[#This Row],[I]:[XII]])</f>
        <v>156</v>
      </c>
      <c r="P1644">
        <f>ROUND(wodociagi56[[#This Row],[zużycie w roku]]/wodociagi56[[#This Row],[ile osob]],2)</f>
        <v>31.2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>
        <f>VALUE(LEFT(RIGHT(wodociagi56[[#This Row],[KodKlienta]],5),2))</f>
        <v>6</v>
      </c>
      <c r="O1645">
        <f>SUM(wodociagi56[[#This Row],[I]:[XII]])</f>
        <v>196</v>
      </c>
      <c r="P1645">
        <f>ROUND(wodociagi56[[#This Row],[zużycie w roku]]/wodociagi56[[#This Row],[ile osob]],2)</f>
        <v>32.67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>
        <f>VALUE(LEFT(RIGHT(wodociagi56[[#This Row],[KodKlienta]],5),2))</f>
        <v>4</v>
      </c>
      <c r="O1646">
        <f>SUM(wodociagi56[[#This Row],[I]:[XII]])</f>
        <v>122</v>
      </c>
      <c r="P1646">
        <f>ROUND(wodociagi56[[#This Row],[zużycie w roku]]/wodociagi56[[#This Row],[ile osob]],2)</f>
        <v>30.5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>
        <f>VALUE(LEFT(RIGHT(wodociagi56[[#This Row],[KodKlienta]],5),2))</f>
        <v>5</v>
      </c>
      <c r="O1647">
        <f>SUM(wodociagi56[[#This Row],[I]:[XII]])</f>
        <v>157</v>
      </c>
      <c r="P1647">
        <f>ROUND(wodociagi56[[#This Row],[zużycie w roku]]/wodociagi56[[#This Row],[ile osob]],2)</f>
        <v>31.4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>
        <f>VALUE(LEFT(RIGHT(wodociagi56[[#This Row],[KodKlienta]],5),2))</f>
        <v>3</v>
      </c>
      <c r="O1648">
        <f>SUM(wodociagi56[[#This Row],[I]:[XII]])</f>
        <v>90</v>
      </c>
      <c r="P1648">
        <f>ROUND(wodociagi56[[#This Row],[zużycie w roku]]/wodociagi56[[#This Row],[ile osob]],2)</f>
        <v>30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>
        <f>VALUE(LEFT(RIGHT(wodociagi56[[#This Row],[KodKlienta]],5),2))</f>
        <v>4</v>
      </c>
      <c r="O1649">
        <f>SUM(wodociagi56[[#This Row],[I]:[XII]])</f>
        <v>136</v>
      </c>
      <c r="P1649">
        <f>ROUND(wodociagi56[[#This Row],[zużycie w roku]]/wodociagi56[[#This Row],[ile osob]],2)</f>
        <v>34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>
        <f>VALUE(LEFT(RIGHT(wodociagi56[[#This Row],[KodKlienta]],5),2))</f>
        <v>4</v>
      </c>
      <c r="O1650">
        <f>SUM(wodociagi56[[#This Row],[I]:[XII]])</f>
        <v>126</v>
      </c>
      <c r="P1650">
        <f>ROUND(wodociagi56[[#This Row],[zużycie w roku]]/wodociagi56[[#This Row],[ile osob]],2)</f>
        <v>31.5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>
        <f>VALUE(LEFT(RIGHT(wodociagi56[[#This Row],[KodKlienta]],5),2))</f>
        <v>2</v>
      </c>
      <c r="O1651">
        <f>SUM(wodociagi56[[#This Row],[I]:[XII]])</f>
        <v>56</v>
      </c>
      <c r="P1651">
        <f>ROUND(wodociagi56[[#This Row],[zużycie w roku]]/wodociagi56[[#This Row],[ile osob]],2)</f>
        <v>28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>
        <f>VALUE(LEFT(RIGHT(wodociagi56[[#This Row],[KodKlienta]],5),2))</f>
        <v>5</v>
      </c>
      <c r="O1652">
        <f>SUM(wodociagi56[[#This Row],[I]:[XII]])</f>
        <v>155</v>
      </c>
      <c r="P1652">
        <f>ROUND(wodociagi56[[#This Row],[zużycie w roku]]/wodociagi56[[#This Row],[ile osob]],2)</f>
        <v>31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>
        <f>VALUE(LEFT(RIGHT(wodociagi56[[#This Row],[KodKlienta]],5),2))</f>
        <v>4</v>
      </c>
      <c r="O1653">
        <f>SUM(wodociagi56[[#This Row],[I]:[XII]])</f>
        <v>125</v>
      </c>
      <c r="P1653">
        <f>ROUND(wodociagi56[[#This Row],[zużycie w roku]]/wodociagi56[[#This Row],[ile osob]],2)</f>
        <v>31.25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>
        <f>VALUE(LEFT(RIGHT(wodociagi56[[#This Row],[KodKlienta]],5),2))</f>
        <v>3</v>
      </c>
      <c r="O1654">
        <f>SUM(wodociagi56[[#This Row],[I]:[XII]])</f>
        <v>93</v>
      </c>
      <c r="P1654">
        <f>ROUND(wodociagi56[[#This Row],[zużycie w roku]]/wodociagi56[[#This Row],[ile osob]],2)</f>
        <v>31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>
        <f>VALUE(LEFT(RIGHT(wodociagi56[[#This Row],[KodKlienta]],5),2))</f>
        <v>3</v>
      </c>
      <c r="O1655">
        <f>SUM(wodociagi56[[#This Row],[I]:[XII]])</f>
        <v>102</v>
      </c>
      <c r="P1655">
        <f>ROUND(wodociagi56[[#This Row],[zużycie w roku]]/wodociagi56[[#This Row],[ile osob]],2)</f>
        <v>34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>
        <f>VALUE(LEFT(RIGHT(wodociagi56[[#This Row],[KodKlienta]],5),2))</f>
        <v>1</v>
      </c>
      <c r="O1656">
        <f>SUM(wodociagi56[[#This Row],[I]:[XII]])</f>
        <v>26</v>
      </c>
      <c r="P1656">
        <f>ROUND(wodociagi56[[#This Row],[zużycie w roku]]/wodociagi56[[#This Row],[ile osob]],2)</f>
        <v>26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>
        <f>VALUE(LEFT(RIGHT(wodociagi56[[#This Row],[KodKlienta]],5),2))</f>
        <v>2</v>
      </c>
      <c r="O1657">
        <f>SUM(wodociagi56[[#This Row],[I]:[XII]])</f>
        <v>53</v>
      </c>
      <c r="P1657">
        <f>ROUND(wodociagi56[[#This Row],[zużycie w roku]]/wodociagi56[[#This Row],[ile osob]],2)</f>
        <v>26.5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>
        <f>VALUE(LEFT(RIGHT(wodociagi56[[#This Row],[KodKlienta]],5),2))</f>
        <v>4</v>
      </c>
      <c r="O1658">
        <f>SUM(wodociagi56[[#This Row],[I]:[XII]])</f>
        <v>131</v>
      </c>
      <c r="P1658">
        <f>ROUND(wodociagi56[[#This Row],[zużycie w roku]]/wodociagi56[[#This Row],[ile osob]],2)</f>
        <v>32.75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>
        <f>VALUE(LEFT(RIGHT(wodociagi56[[#This Row],[KodKlienta]],5),2))</f>
        <v>2</v>
      </c>
      <c r="O1659">
        <f>SUM(wodociagi56[[#This Row],[I]:[XII]])</f>
        <v>56</v>
      </c>
      <c r="P1659">
        <f>ROUND(wodociagi56[[#This Row],[zużycie w roku]]/wodociagi56[[#This Row],[ile osob]],2)</f>
        <v>28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>
        <f>VALUE(LEFT(RIGHT(wodociagi56[[#This Row],[KodKlienta]],5),2))</f>
        <v>1</v>
      </c>
      <c r="O1660">
        <f>SUM(wodociagi56[[#This Row],[I]:[XII]])</f>
        <v>28</v>
      </c>
      <c r="P1660">
        <f>ROUND(wodociagi56[[#This Row],[zużycie w roku]]/wodociagi56[[#This Row],[ile osob]],2)</f>
        <v>28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>
        <f>VALUE(LEFT(RIGHT(wodociagi56[[#This Row],[KodKlienta]],5),2))</f>
        <v>4</v>
      </c>
      <c r="O1661">
        <f>SUM(wodociagi56[[#This Row],[I]:[XII]])</f>
        <v>123</v>
      </c>
      <c r="P1661">
        <f>ROUND(wodociagi56[[#This Row],[zużycie w roku]]/wodociagi56[[#This Row],[ile osob]],2)</f>
        <v>30.75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>
        <f>VALUE(LEFT(RIGHT(wodociagi56[[#This Row],[KodKlienta]],5),2))</f>
        <v>3</v>
      </c>
      <c r="O1662">
        <f>SUM(wodociagi56[[#This Row],[I]:[XII]])</f>
        <v>94</v>
      </c>
      <c r="P1662">
        <f>ROUND(wodociagi56[[#This Row],[zużycie w roku]]/wodociagi56[[#This Row],[ile osob]],2)</f>
        <v>31.33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>
        <f>VALUE(LEFT(RIGHT(wodociagi56[[#This Row],[KodKlienta]],5),2))</f>
        <v>2</v>
      </c>
      <c r="O1663">
        <f>SUM(wodociagi56[[#This Row],[I]:[XII]])</f>
        <v>58</v>
      </c>
      <c r="P1663">
        <f>ROUND(wodociagi56[[#This Row],[zużycie w roku]]/wodociagi56[[#This Row],[ile osob]],2)</f>
        <v>29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>
        <f>VALUE(LEFT(RIGHT(wodociagi56[[#This Row],[KodKlienta]],5),2))</f>
        <v>3</v>
      </c>
      <c r="O1664">
        <f>SUM(wodociagi56[[#This Row],[I]:[XII]])</f>
        <v>87</v>
      </c>
      <c r="P1664">
        <f>ROUND(wodociagi56[[#This Row],[zużycie w roku]]/wodociagi56[[#This Row],[ile osob]],2)</f>
        <v>29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>
        <f>VALUE(LEFT(RIGHT(wodociagi56[[#This Row],[KodKlienta]],5),2))</f>
        <v>4</v>
      </c>
      <c r="O1665">
        <f>SUM(wodociagi56[[#This Row],[I]:[XII]])</f>
        <v>137</v>
      </c>
      <c r="P1665">
        <f>ROUND(wodociagi56[[#This Row],[zużycie w roku]]/wodociagi56[[#This Row],[ile osob]],2)</f>
        <v>34.25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>
        <f>VALUE(LEFT(RIGHT(wodociagi56[[#This Row],[KodKlienta]],5),2))</f>
        <v>1</v>
      </c>
      <c r="O1666">
        <f>SUM(wodociagi56[[#This Row],[I]:[XII]])</f>
        <v>26</v>
      </c>
      <c r="P1666">
        <f>ROUND(wodociagi56[[#This Row],[zużycie w roku]]/wodociagi56[[#This Row],[ile osob]],2)</f>
        <v>26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>
        <f>VALUE(LEFT(RIGHT(wodociagi56[[#This Row],[KodKlienta]],5),2))</f>
        <v>1</v>
      </c>
      <c r="O1667">
        <f>SUM(wodociagi56[[#This Row],[I]:[XII]])</f>
        <v>28</v>
      </c>
      <c r="P1667">
        <f>ROUND(wodociagi56[[#This Row],[zużycie w roku]]/wodociagi56[[#This Row],[ile osob]],2)</f>
        <v>28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>
        <f>VALUE(LEFT(RIGHT(wodociagi56[[#This Row],[KodKlienta]],5),2))</f>
        <v>5</v>
      </c>
      <c r="O1668">
        <f>SUM(wodociagi56[[#This Row],[I]:[XII]])</f>
        <v>158</v>
      </c>
      <c r="P1668">
        <f>ROUND(wodociagi56[[#This Row],[zużycie w roku]]/wodociagi56[[#This Row],[ile osob]],2)</f>
        <v>31.6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>
        <f>VALUE(LEFT(RIGHT(wodociagi56[[#This Row],[KodKlienta]],5),2))</f>
        <v>4</v>
      </c>
      <c r="O1669">
        <f>SUM(wodociagi56[[#This Row],[I]:[XII]])</f>
        <v>118</v>
      </c>
      <c r="P1669">
        <f>ROUND(wodociagi56[[#This Row],[zużycie w roku]]/wodociagi56[[#This Row],[ile osob]],2)</f>
        <v>29.5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>
        <f>VALUE(LEFT(RIGHT(wodociagi56[[#This Row],[KodKlienta]],5),2))</f>
        <v>3</v>
      </c>
      <c r="O1670">
        <f>SUM(wodociagi56[[#This Row],[I]:[XII]])</f>
        <v>87</v>
      </c>
      <c r="P1670">
        <f>ROUND(wodociagi56[[#This Row],[zużycie w roku]]/wodociagi56[[#This Row],[ile osob]],2)</f>
        <v>29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>
        <f>VALUE(LEFT(RIGHT(wodociagi56[[#This Row],[KodKlienta]],5),2))</f>
        <v>4</v>
      </c>
      <c r="O1671">
        <f>SUM(wodociagi56[[#This Row],[I]:[XII]])</f>
        <v>126</v>
      </c>
      <c r="P1671">
        <f>ROUND(wodociagi56[[#This Row],[zużycie w roku]]/wodociagi56[[#This Row],[ile osob]],2)</f>
        <v>31.5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>
        <f>VALUE(LEFT(RIGHT(wodociagi56[[#This Row],[KodKlienta]],5),2))</f>
        <v>6</v>
      </c>
      <c r="O1672">
        <f>SUM(wodociagi56[[#This Row],[I]:[XII]])</f>
        <v>191</v>
      </c>
      <c r="P1672">
        <f>ROUND(wodociagi56[[#This Row],[zużycie w roku]]/wodociagi56[[#This Row],[ile osob]],2)</f>
        <v>31.83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>
        <f>VALUE(LEFT(RIGHT(wodociagi56[[#This Row],[KodKlienta]],5),2))</f>
        <v>2</v>
      </c>
      <c r="O1673">
        <f>SUM(wodociagi56[[#This Row],[I]:[XII]])</f>
        <v>64</v>
      </c>
      <c r="P1673">
        <f>ROUND(wodociagi56[[#This Row],[zużycie w roku]]/wodociagi56[[#This Row],[ile osob]],2)</f>
        <v>32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>
        <f>VALUE(LEFT(RIGHT(wodociagi56[[#This Row],[KodKlienta]],5),2))</f>
        <v>3</v>
      </c>
      <c r="O1674">
        <f>SUM(wodociagi56[[#This Row],[I]:[XII]])</f>
        <v>89</v>
      </c>
      <c r="P1674">
        <f>ROUND(wodociagi56[[#This Row],[zużycie w roku]]/wodociagi56[[#This Row],[ile osob]],2)</f>
        <v>29.67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>
        <f>VALUE(LEFT(RIGHT(wodociagi56[[#This Row],[KodKlienta]],5),2))</f>
        <v>3</v>
      </c>
      <c r="O1675">
        <f>SUM(wodociagi56[[#This Row],[I]:[XII]])</f>
        <v>88</v>
      </c>
      <c r="P1675">
        <f>ROUND(wodociagi56[[#This Row],[zużycie w roku]]/wodociagi56[[#This Row],[ile osob]],2)</f>
        <v>29.33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>
        <f>VALUE(LEFT(RIGHT(wodociagi56[[#This Row],[KodKlienta]],5),2))</f>
        <v>4</v>
      </c>
      <c r="O1676">
        <f>SUM(wodociagi56[[#This Row],[I]:[XII]])</f>
        <v>126</v>
      </c>
      <c r="P1676">
        <f>ROUND(wodociagi56[[#This Row],[zużycie w roku]]/wodociagi56[[#This Row],[ile osob]],2)</f>
        <v>31.5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>
        <f>VALUE(LEFT(RIGHT(wodociagi56[[#This Row],[KodKlienta]],5),2))</f>
        <v>3</v>
      </c>
      <c r="O1677">
        <f>SUM(wodociagi56[[#This Row],[I]:[XII]])</f>
        <v>94</v>
      </c>
      <c r="P1677">
        <f>ROUND(wodociagi56[[#This Row],[zużycie w roku]]/wodociagi56[[#This Row],[ile osob]],2)</f>
        <v>31.33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>
        <f>VALUE(LEFT(RIGHT(wodociagi56[[#This Row],[KodKlienta]],5),2))</f>
        <v>2</v>
      </c>
      <c r="O1678">
        <f>SUM(wodociagi56[[#This Row],[I]:[XII]])</f>
        <v>58</v>
      </c>
      <c r="P1678">
        <f>ROUND(wodociagi56[[#This Row],[zużycie w roku]]/wodociagi56[[#This Row],[ile osob]],2)</f>
        <v>29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>
        <f>VALUE(LEFT(RIGHT(wodociagi56[[#This Row],[KodKlienta]],5),2))</f>
        <v>3</v>
      </c>
      <c r="O1679">
        <f>SUM(wodociagi56[[#This Row],[I]:[XII]])</f>
        <v>93</v>
      </c>
      <c r="P1679">
        <f>ROUND(wodociagi56[[#This Row],[zużycie w roku]]/wodociagi56[[#This Row],[ile osob]],2)</f>
        <v>31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>
        <f>VALUE(LEFT(RIGHT(wodociagi56[[#This Row],[KodKlienta]],5),2))</f>
        <v>2</v>
      </c>
      <c r="O1680">
        <f>SUM(wodociagi56[[#This Row],[I]:[XII]])</f>
        <v>55</v>
      </c>
      <c r="P1680">
        <f>ROUND(wodociagi56[[#This Row],[zużycie w roku]]/wodociagi56[[#This Row],[ile osob]],2)</f>
        <v>27.5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>
        <f>VALUE(LEFT(RIGHT(wodociagi56[[#This Row],[KodKlienta]],5),2))</f>
        <v>3</v>
      </c>
      <c r="O1681">
        <f>SUM(wodociagi56[[#This Row],[I]:[XII]])</f>
        <v>91</v>
      </c>
      <c r="P1681">
        <f>ROUND(wodociagi56[[#This Row],[zużycie w roku]]/wodociagi56[[#This Row],[ile osob]],2)</f>
        <v>30.33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>
        <f>VALUE(LEFT(RIGHT(wodociagi56[[#This Row],[KodKlienta]],5),2))</f>
        <v>2</v>
      </c>
      <c r="O1682">
        <f>SUM(wodociagi56[[#This Row],[I]:[XII]])</f>
        <v>56</v>
      </c>
      <c r="P1682">
        <f>ROUND(wodociagi56[[#This Row],[zużycie w roku]]/wodociagi56[[#This Row],[ile osob]],2)</f>
        <v>28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>
        <f>VALUE(LEFT(RIGHT(wodociagi56[[#This Row],[KodKlienta]],5),2))</f>
        <v>3</v>
      </c>
      <c r="O1683">
        <f>SUM(wodociagi56[[#This Row],[I]:[XII]])</f>
        <v>91</v>
      </c>
      <c r="P1683">
        <f>ROUND(wodociagi56[[#This Row],[zużycie w roku]]/wodociagi56[[#This Row],[ile osob]],2)</f>
        <v>30.33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>
        <f>VALUE(LEFT(RIGHT(wodociagi56[[#This Row],[KodKlienta]],5),2))</f>
        <v>2</v>
      </c>
      <c r="O1684">
        <f>SUM(wodociagi56[[#This Row],[I]:[XII]])</f>
        <v>58</v>
      </c>
      <c r="P1684">
        <f>ROUND(wodociagi56[[#This Row],[zużycie w roku]]/wodociagi56[[#This Row],[ile osob]],2)</f>
        <v>29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>
        <f>VALUE(LEFT(RIGHT(wodociagi56[[#This Row],[KodKlienta]],5),2))</f>
        <v>3</v>
      </c>
      <c r="O1685">
        <f>SUM(wodociagi56[[#This Row],[I]:[XII]])</f>
        <v>79</v>
      </c>
      <c r="P1685">
        <f>ROUND(wodociagi56[[#This Row],[zużycie w roku]]/wodociagi56[[#This Row],[ile osob]],2)</f>
        <v>26.33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>
        <f>VALUE(LEFT(RIGHT(wodociagi56[[#This Row],[KodKlienta]],5),2))</f>
        <v>2</v>
      </c>
      <c r="O1686">
        <f>SUM(wodociagi56[[#This Row],[I]:[XII]])</f>
        <v>57</v>
      </c>
      <c r="P1686">
        <f>ROUND(wodociagi56[[#This Row],[zużycie w roku]]/wodociagi56[[#This Row],[ile osob]],2)</f>
        <v>28.5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>
        <f>VALUE(LEFT(RIGHT(wodociagi56[[#This Row],[KodKlienta]],5),2))</f>
        <v>5</v>
      </c>
      <c r="O1687">
        <f>SUM(wodociagi56[[#This Row],[I]:[XII]])</f>
        <v>163</v>
      </c>
      <c r="P1687">
        <f>ROUND(wodociagi56[[#This Row],[zużycie w roku]]/wodociagi56[[#This Row],[ile osob]],2)</f>
        <v>32.6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>
        <f>VALUE(LEFT(RIGHT(wodociagi56[[#This Row],[KodKlienta]],5),2))</f>
        <v>5</v>
      </c>
      <c r="O1688">
        <f>SUM(wodociagi56[[#This Row],[I]:[XII]])</f>
        <v>149</v>
      </c>
      <c r="P1688">
        <f>ROUND(wodociagi56[[#This Row],[zużycie w roku]]/wodociagi56[[#This Row],[ile osob]],2)</f>
        <v>29.8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>
        <f>VALUE(LEFT(RIGHT(wodociagi56[[#This Row],[KodKlienta]],5),2))</f>
        <v>1</v>
      </c>
      <c r="O1689">
        <f>SUM(wodociagi56[[#This Row],[I]:[XII]])</f>
        <v>29</v>
      </c>
      <c r="P1689">
        <f>ROUND(wodociagi56[[#This Row],[zużycie w roku]]/wodociagi56[[#This Row],[ile osob]],2)</f>
        <v>29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>
        <f>VALUE(LEFT(RIGHT(wodociagi56[[#This Row],[KodKlienta]],5),2))</f>
        <v>2</v>
      </c>
      <c r="O1690">
        <f>SUM(wodociagi56[[#This Row],[I]:[XII]])</f>
        <v>61</v>
      </c>
      <c r="P1690">
        <f>ROUND(wodociagi56[[#This Row],[zużycie w roku]]/wodociagi56[[#This Row],[ile osob]],2)</f>
        <v>30.5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>
        <f>VALUE(LEFT(RIGHT(wodociagi56[[#This Row],[KodKlienta]],5),2))</f>
        <v>3</v>
      </c>
      <c r="O1691">
        <f>SUM(wodociagi56[[#This Row],[I]:[XII]])</f>
        <v>90</v>
      </c>
      <c r="P1691">
        <f>ROUND(wodociagi56[[#This Row],[zużycie w roku]]/wodociagi56[[#This Row],[ile osob]],2)</f>
        <v>30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>
        <f>VALUE(LEFT(RIGHT(wodociagi56[[#This Row],[KodKlienta]],5),2))</f>
        <v>2</v>
      </c>
      <c r="O1692">
        <f>SUM(wodociagi56[[#This Row],[I]:[XII]])</f>
        <v>60</v>
      </c>
      <c r="P1692">
        <f>ROUND(wodociagi56[[#This Row],[zużycie w roku]]/wodociagi56[[#This Row],[ile osob]],2)</f>
        <v>30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>
        <f>VALUE(LEFT(RIGHT(wodociagi56[[#This Row],[KodKlienta]],5),2))</f>
        <v>4</v>
      </c>
      <c r="O1693">
        <f>SUM(wodociagi56[[#This Row],[I]:[XII]])</f>
        <v>122</v>
      </c>
      <c r="P1693">
        <f>ROUND(wodociagi56[[#This Row],[zużycie w roku]]/wodociagi56[[#This Row],[ile osob]],2)</f>
        <v>30.5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>
        <f>VALUE(LEFT(RIGHT(wodociagi56[[#This Row],[KodKlienta]],5),2))</f>
        <v>1</v>
      </c>
      <c r="O1694">
        <f>SUM(wodociagi56[[#This Row],[I]:[XII]])</f>
        <v>32</v>
      </c>
      <c r="P1694">
        <f>ROUND(wodociagi56[[#This Row],[zużycie w roku]]/wodociagi56[[#This Row],[ile osob]],2)</f>
        <v>32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>
        <f>VALUE(LEFT(RIGHT(wodociagi56[[#This Row],[KodKlienta]],5),2))</f>
        <v>3</v>
      </c>
      <c r="O1695">
        <f>SUM(wodociagi56[[#This Row],[I]:[XII]])</f>
        <v>96</v>
      </c>
      <c r="P1695">
        <f>ROUND(wodociagi56[[#This Row],[zużycie w roku]]/wodociagi56[[#This Row],[ile osob]],2)</f>
        <v>32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>
        <f>VALUE(LEFT(RIGHT(wodociagi56[[#This Row],[KodKlienta]],5),2))</f>
        <v>3</v>
      </c>
      <c r="O1696">
        <f>SUM(wodociagi56[[#This Row],[I]:[XII]])</f>
        <v>86</v>
      </c>
      <c r="P1696">
        <f>ROUND(wodociagi56[[#This Row],[zużycie w roku]]/wodociagi56[[#This Row],[ile osob]],2)</f>
        <v>28.67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>
        <f>VALUE(LEFT(RIGHT(wodociagi56[[#This Row],[KodKlienta]],5),2))</f>
        <v>5</v>
      </c>
      <c r="O1697">
        <f>SUM(wodociagi56[[#This Row],[I]:[XII]])</f>
        <v>167</v>
      </c>
      <c r="P1697">
        <f>ROUND(wodociagi56[[#This Row],[zużycie w roku]]/wodociagi56[[#This Row],[ile osob]],2)</f>
        <v>33.4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>
        <f>VALUE(LEFT(RIGHT(wodociagi56[[#This Row],[KodKlienta]],5),2))</f>
        <v>4</v>
      </c>
      <c r="O1698">
        <f>SUM(wodociagi56[[#This Row],[I]:[XII]])</f>
        <v>127</v>
      </c>
      <c r="P1698">
        <f>ROUND(wodociagi56[[#This Row],[zużycie w roku]]/wodociagi56[[#This Row],[ile osob]],2)</f>
        <v>31.75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>
        <f>VALUE(LEFT(RIGHT(wodociagi56[[#This Row],[KodKlienta]],5),2))</f>
        <v>4</v>
      </c>
      <c r="O1699">
        <f>SUM(wodociagi56[[#This Row],[I]:[XII]])</f>
        <v>134</v>
      </c>
      <c r="P1699">
        <f>ROUND(wodociagi56[[#This Row],[zużycie w roku]]/wodociagi56[[#This Row],[ile osob]],2)</f>
        <v>33.5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>
        <f>VALUE(LEFT(RIGHT(wodociagi56[[#This Row],[KodKlienta]],5),2))</f>
        <v>4</v>
      </c>
      <c r="O1700">
        <f>SUM(wodociagi56[[#This Row],[I]:[XII]])</f>
        <v>124</v>
      </c>
      <c r="P1700">
        <f>ROUND(wodociagi56[[#This Row],[zużycie w roku]]/wodociagi56[[#This Row],[ile osob]],2)</f>
        <v>31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>
        <f>VALUE(LEFT(RIGHT(wodociagi56[[#This Row],[KodKlienta]],5),2))</f>
        <v>3</v>
      </c>
      <c r="O1701">
        <f>SUM(wodociagi56[[#This Row],[I]:[XII]])</f>
        <v>95</v>
      </c>
      <c r="P1701">
        <f>ROUND(wodociagi56[[#This Row],[zużycie w roku]]/wodociagi56[[#This Row],[ile osob]],2)</f>
        <v>31.67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>
        <f>VALUE(LEFT(RIGHT(wodociagi56[[#This Row],[KodKlienta]],5),2))</f>
        <v>5</v>
      </c>
      <c r="O1702">
        <f>SUM(wodociagi56[[#This Row],[I]:[XII]])</f>
        <v>160</v>
      </c>
      <c r="P1702">
        <f>ROUND(wodociagi56[[#This Row],[zużycie w roku]]/wodociagi56[[#This Row],[ile osob]],2)</f>
        <v>32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>
        <f>VALUE(LEFT(RIGHT(wodociagi56[[#This Row],[KodKlienta]],5),2))</f>
        <v>4</v>
      </c>
      <c r="O1703">
        <f>SUM(wodociagi56[[#This Row],[I]:[XII]])</f>
        <v>124</v>
      </c>
      <c r="P1703">
        <f>ROUND(wodociagi56[[#This Row],[zużycie w roku]]/wodociagi56[[#This Row],[ile osob]],2)</f>
        <v>31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>
        <f>VALUE(LEFT(RIGHT(wodociagi56[[#This Row],[KodKlienta]],5),2))</f>
        <v>2</v>
      </c>
      <c r="O1704">
        <f>SUM(wodociagi56[[#This Row],[I]:[XII]])</f>
        <v>59</v>
      </c>
      <c r="P1704">
        <f>ROUND(wodociagi56[[#This Row],[zużycie w roku]]/wodociagi56[[#This Row],[ile osob]],2)</f>
        <v>29.5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>
        <f>VALUE(LEFT(RIGHT(wodociagi56[[#This Row],[KodKlienta]],5),2))</f>
        <v>2</v>
      </c>
      <c r="O1705">
        <f>SUM(wodociagi56[[#This Row],[I]:[XII]])</f>
        <v>62</v>
      </c>
      <c r="P1705">
        <f>ROUND(wodociagi56[[#This Row],[zużycie w roku]]/wodociagi56[[#This Row],[ile osob]],2)</f>
        <v>31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>
        <f>VALUE(LEFT(RIGHT(wodociagi56[[#This Row],[KodKlienta]],5),2))</f>
        <v>2</v>
      </c>
      <c r="O1706">
        <f>SUM(wodociagi56[[#This Row],[I]:[XII]])</f>
        <v>57</v>
      </c>
      <c r="P1706">
        <f>ROUND(wodociagi56[[#This Row],[zużycie w roku]]/wodociagi56[[#This Row],[ile osob]],2)</f>
        <v>28.5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>
        <f>VALUE(LEFT(RIGHT(wodociagi56[[#This Row],[KodKlienta]],5),2))</f>
        <v>2</v>
      </c>
      <c r="O1707">
        <f>SUM(wodociagi56[[#This Row],[I]:[XII]])</f>
        <v>65</v>
      </c>
      <c r="P1707">
        <f>ROUND(wodociagi56[[#This Row],[zużycie w roku]]/wodociagi56[[#This Row],[ile osob]],2)</f>
        <v>32.5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>
        <f>VALUE(LEFT(RIGHT(wodociagi56[[#This Row],[KodKlienta]],5),2))</f>
        <v>3</v>
      </c>
      <c r="O1708">
        <f>SUM(wodociagi56[[#This Row],[I]:[XII]])</f>
        <v>90</v>
      </c>
      <c r="P1708">
        <f>ROUND(wodociagi56[[#This Row],[zużycie w roku]]/wodociagi56[[#This Row],[ile osob]],2)</f>
        <v>30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>
        <f>VALUE(LEFT(RIGHT(wodociagi56[[#This Row],[KodKlienta]],5),2))</f>
        <v>4</v>
      </c>
      <c r="O1709">
        <f>SUM(wodociagi56[[#This Row],[I]:[XII]])</f>
        <v>124</v>
      </c>
      <c r="P1709">
        <f>ROUND(wodociagi56[[#This Row],[zużycie w roku]]/wodociagi56[[#This Row],[ile osob]],2)</f>
        <v>31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>
        <f>VALUE(LEFT(RIGHT(wodociagi56[[#This Row],[KodKlienta]],5),2))</f>
        <v>3</v>
      </c>
      <c r="O1710">
        <f>SUM(wodociagi56[[#This Row],[I]:[XII]])</f>
        <v>95</v>
      </c>
      <c r="P1710">
        <f>ROUND(wodociagi56[[#This Row],[zużycie w roku]]/wodociagi56[[#This Row],[ile osob]],2)</f>
        <v>31.67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>
        <f>VALUE(LEFT(RIGHT(wodociagi56[[#This Row],[KodKlienta]],5),2))</f>
        <v>7</v>
      </c>
      <c r="O1711">
        <f>SUM(wodociagi56[[#This Row],[I]:[XII]])</f>
        <v>219</v>
      </c>
      <c r="P1711">
        <f>ROUND(wodociagi56[[#This Row],[zużycie w roku]]/wodociagi56[[#This Row],[ile osob]],2)</f>
        <v>31.29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>
        <f>VALUE(LEFT(RIGHT(wodociagi56[[#This Row],[KodKlienta]],5),2))</f>
        <v>3</v>
      </c>
      <c r="O1712">
        <f>SUM(wodociagi56[[#This Row],[I]:[XII]])</f>
        <v>96</v>
      </c>
      <c r="P1712">
        <f>ROUND(wodociagi56[[#This Row],[zużycie w roku]]/wodociagi56[[#This Row],[ile osob]],2)</f>
        <v>32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>
        <f>VALUE(LEFT(RIGHT(wodociagi56[[#This Row],[KodKlienta]],5),2))</f>
        <v>1</v>
      </c>
      <c r="O1713">
        <f>SUM(wodociagi56[[#This Row],[I]:[XII]])</f>
        <v>25</v>
      </c>
      <c r="P1713">
        <f>ROUND(wodociagi56[[#This Row],[zużycie w roku]]/wodociagi56[[#This Row],[ile osob]],2)</f>
        <v>25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>
        <f>VALUE(LEFT(RIGHT(wodociagi56[[#This Row],[KodKlienta]],5),2))</f>
        <v>3</v>
      </c>
      <c r="O1714">
        <f>SUM(wodociagi56[[#This Row],[I]:[XII]])</f>
        <v>91</v>
      </c>
      <c r="P1714">
        <f>ROUND(wodociagi56[[#This Row],[zużycie w roku]]/wodociagi56[[#This Row],[ile osob]],2)</f>
        <v>30.33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>
        <f>VALUE(LEFT(RIGHT(wodociagi56[[#This Row],[KodKlienta]],5),2))</f>
        <v>3</v>
      </c>
      <c r="O1715">
        <f>SUM(wodociagi56[[#This Row],[I]:[XII]])</f>
        <v>96</v>
      </c>
      <c r="P1715">
        <f>ROUND(wodociagi56[[#This Row],[zużycie w roku]]/wodociagi56[[#This Row],[ile osob]],2)</f>
        <v>32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>
        <f>VALUE(LEFT(RIGHT(wodociagi56[[#This Row],[KodKlienta]],5),2))</f>
        <v>4</v>
      </c>
      <c r="O1716">
        <f>SUM(wodociagi56[[#This Row],[I]:[XII]])</f>
        <v>127</v>
      </c>
      <c r="P1716">
        <f>ROUND(wodociagi56[[#This Row],[zużycie w roku]]/wodociagi56[[#This Row],[ile osob]],2)</f>
        <v>31.75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>
        <f>VALUE(LEFT(RIGHT(wodociagi56[[#This Row],[KodKlienta]],5),2))</f>
        <v>4</v>
      </c>
      <c r="O1717">
        <f>SUM(wodociagi56[[#This Row],[I]:[XII]])</f>
        <v>132</v>
      </c>
      <c r="P1717">
        <f>ROUND(wodociagi56[[#This Row],[zużycie w roku]]/wodociagi56[[#This Row],[ile osob]],2)</f>
        <v>33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>
        <f>VALUE(LEFT(RIGHT(wodociagi56[[#This Row],[KodKlienta]],5),2))</f>
        <v>1</v>
      </c>
      <c r="O1718">
        <f>SUM(wodociagi56[[#This Row],[I]:[XII]])</f>
        <v>29</v>
      </c>
      <c r="P1718">
        <f>ROUND(wodociagi56[[#This Row],[zużycie w roku]]/wodociagi56[[#This Row],[ile osob]],2)</f>
        <v>29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>
        <f>VALUE(LEFT(RIGHT(wodociagi56[[#This Row],[KodKlienta]],5),2))</f>
        <v>3</v>
      </c>
      <c r="O1719">
        <f>SUM(wodociagi56[[#This Row],[I]:[XII]])</f>
        <v>102</v>
      </c>
      <c r="P1719">
        <f>ROUND(wodociagi56[[#This Row],[zużycie w roku]]/wodociagi56[[#This Row],[ile osob]],2)</f>
        <v>34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>
        <f>VALUE(LEFT(RIGHT(wodociagi56[[#This Row],[KodKlienta]],5),2))</f>
        <v>2</v>
      </c>
      <c r="O1720">
        <f>SUM(wodociagi56[[#This Row],[I]:[XII]])</f>
        <v>58</v>
      </c>
      <c r="P1720">
        <f>ROUND(wodociagi56[[#This Row],[zużycie w roku]]/wodociagi56[[#This Row],[ile osob]],2)</f>
        <v>29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>
        <f>VALUE(LEFT(RIGHT(wodociagi56[[#This Row],[KodKlienta]],5),2))</f>
        <v>3</v>
      </c>
      <c r="O1721">
        <f>SUM(wodociagi56[[#This Row],[I]:[XII]])</f>
        <v>95</v>
      </c>
      <c r="P1721">
        <f>ROUND(wodociagi56[[#This Row],[zużycie w roku]]/wodociagi56[[#This Row],[ile osob]],2)</f>
        <v>31.67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>
        <f>VALUE(LEFT(RIGHT(wodociagi56[[#This Row],[KodKlienta]],5),2))</f>
        <v>4</v>
      </c>
      <c r="O1722">
        <f>SUM(wodociagi56[[#This Row],[I]:[XII]])</f>
        <v>111</v>
      </c>
      <c r="P1722">
        <f>ROUND(wodociagi56[[#This Row],[zużycie w roku]]/wodociagi56[[#This Row],[ile osob]],2)</f>
        <v>27.75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>
        <f>VALUE(LEFT(RIGHT(wodociagi56[[#This Row],[KodKlienta]],5),2))</f>
        <v>2</v>
      </c>
      <c r="O1723">
        <f>SUM(wodociagi56[[#This Row],[I]:[XII]])</f>
        <v>59</v>
      </c>
      <c r="P1723">
        <f>ROUND(wodociagi56[[#This Row],[zużycie w roku]]/wodociagi56[[#This Row],[ile osob]],2)</f>
        <v>29.5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>
        <f>VALUE(LEFT(RIGHT(wodociagi56[[#This Row],[KodKlienta]],5),2))</f>
        <v>1</v>
      </c>
      <c r="O1724">
        <f>SUM(wodociagi56[[#This Row],[I]:[XII]])</f>
        <v>27</v>
      </c>
      <c r="P1724">
        <f>ROUND(wodociagi56[[#This Row],[zużycie w roku]]/wodociagi56[[#This Row],[ile osob]],2)</f>
        <v>27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>
        <f>VALUE(LEFT(RIGHT(wodociagi56[[#This Row],[KodKlienta]],5),2))</f>
        <v>4</v>
      </c>
      <c r="O1725">
        <f>SUM(wodociagi56[[#This Row],[I]:[XII]])</f>
        <v>141</v>
      </c>
      <c r="P1725">
        <f>ROUND(wodociagi56[[#This Row],[zużycie w roku]]/wodociagi56[[#This Row],[ile osob]],2)</f>
        <v>35.25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>
        <f>VALUE(LEFT(RIGHT(wodociagi56[[#This Row],[KodKlienta]],5),2))</f>
        <v>3</v>
      </c>
      <c r="O1726">
        <f>SUM(wodociagi56[[#This Row],[I]:[XII]])</f>
        <v>96</v>
      </c>
      <c r="P1726">
        <f>ROUND(wodociagi56[[#This Row],[zużycie w roku]]/wodociagi56[[#This Row],[ile osob]],2)</f>
        <v>32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>
        <f>VALUE(LEFT(RIGHT(wodociagi56[[#This Row],[KodKlienta]],5),2))</f>
        <v>3</v>
      </c>
      <c r="O1727">
        <f>SUM(wodociagi56[[#This Row],[I]:[XII]])</f>
        <v>92</v>
      </c>
      <c r="P1727">
        <f>ROUND(wodociagi56[[#This Row],[zużycie w roku]]/wodociagi56[[#This Row],[ile osob]],2)</f>
        <v>30.67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>
        <f>VALUE(LEFT(RIGHT(wodociagi56[[#This Row],[KodKlienta]],5),2))</f>
        <v>1</v>
      </c>
      <c r="O1728">
        <f>SUM(wodociagi56[[#This Row],[I]:[XII]])</f>
        <v>30</v>
      </c>
      <c r="P1728">
        <f>ROUND(wodociagi56[[#This Row],[zużycie w roku]]/wodociagi56[[#This Row],[ile osob]],2)</f>
        <v>30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>
        <f>VALUE(LEFT(RIGHT(wodociagi56[[#This Row],[KodKlienta]],5),2))</f>
        <v>6</v>
      </c>
      <c r="O1729">
        <f>SUM(wodociagi56[[#This Row],[I]:[XII]])</f>
        <v>187</v>
      </c>
      <c r="P1729">
        <f>ROUND(wodociagi56[[#This Row],[zużycie w roku]]/wodociagi56[[#This Row],[ile osob]],2)</f>
        <v>31.17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>
        <f>VALUE(LEFT(RIGHT(wodociagi56[[#This Row],[KodKlienta]],5),2))</f>
        <v>3</v>
      </c>
      <c r="O1730">
        <f>SUM(wodociagi56[[#This Row],[I]:[XII]])</f>
        <v>103</v>
      </c>
      <c r="P1730">
        <f>ROUND(wodociagi56[[#This Row],[zużycie w roku]]/wodociagi56[[#This Row],[ile osob]],2)</f>
        <v>34.33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>
        <f>VALUE(LEFT(RIGHT(wodociagi56[[#This Row],[KodKlienta]],5),2))</f>
        <v>4</v>
      </c>
      <c r="O1731">
        <f>SUM(wodociagi56[[#This Row],[I]:[XII]])</f>
        <v>122</v>
      </c>
      <c r="P1731">
        <f>ROUND(wodociagi56[[#This Row],[zużycie w roku]]/wodociagi56[[#This Row],[ile osob]],2)</f>
        <v>30.5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>
        <f>VALUE(LEFT(RIGHT(wodociagi56[[#This Row],[KodKlienta]],5),2))</f>
        <v>3</v>
      </c>
      <c r="O1732">
        <f>SUM(wodociagi56[[#This Row],[I]:[XII]])</f>
        <v>98</v>
      </c>
      <c r="P1732">
        <f>ROUND(wodociagi56[[#This Row],[zużycie w roku]]/wodociagi56[[#This Row],[ile osob]],2)</f>
        <v>32.67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>
        <f>VALUE(LEFT(RIGHT(wodociagi56[[#This Row],[KodKlienta]],5),2))</f>
        <v>5</v>
      </c>
      <c r="O1733">
        <f>SUM(wodociagi56[[#This Row],[I]:[XII]])</f>
        <v>157</v>
      </c>
      <c r="P1733">
        <f>ROUND(wodociagi56[[#This Row],[zużycie w roku]]/wodociagi56[[#This Row],[ile osob]],2)</f>
        <v>31.4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>
        <f>VALUE(LEFT(RIGHT(wodociagi56[[#This Row],[KodKlienta]],5),2))</f>
        <v>4</v>
      </c>
      <c r="O1734">
        <f>SUM(wodociagi56[[#This Row],[I]:[XII]])</f>
        <v>132</v>
      </c>
      <c r="P1734">
        <f>ROUND(wodociagi56[[#This Row],[zużycie w roku]]/wodociagi56[[#This Row],[ile osob]],2)</f>
        <v>33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>
        <f>VALUE(LEFT(RIGHT(wodociagi56[[#This Row],[KodKlienta]],5),2))</f>
        <v>2</v>
      </c>
      <c r="O1735">
        <f>SUM(wodociagi56[[#This Row],[I]:[XII]])</f>
        <v>56</v>
      </c>
      <c r="P1735">
        <f>ROUND(wodociagi56[[#This Row],[zużycie w roku]]/wodociagi56[[#This Row],[ile osob]],2)</f>
        <v>28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>
        <f>VALUE(LEFT(RIGHT(wodociagi56[[#This Row],[KodKlienta]],5),2))</f>
        <v>4</v>
      </c>
      <c r="O1736">
        <f>SUM(wodociagi56[[#This Row],[I]:[XII]])</f>
        <v>136</v>
      </c>
      <c r="P1736">
        <f>ROUND(wodociagi56[[#This Row],[zużycie w roku]]/wodociagi56[[#This Row],[ile osob]],2)</f>
        <v>34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>
        <f>VALUE(LEFT(RIGHT(wodociagi56[[#This Row],[KodKlienta]],5),2))</f>
        <v>2</v>
      </c>
      <c r="O1737">
        <f>SUM(wodociagi56[[#This Row],[I]:[XII]])</f>
        <v>55</v>
      </c>
      <c r="P1737">
        <f>ROUND(wodociagi56[[#This Row],[zużycie w roku]]/wodociagi56[[#This Row],[ile osob]],2)</f>
        <v>27.5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>
        <f>VALUE(LEFT(RIGHT(wodociagi56[[#This Row],[KodKlienta]],5),2))</f>
        <v>4</v>
      </c>
      <c r="O1738">
        <f>SUM(wodociagi56[[#This Row],[I]:[XII]])</f>
        <v>127</v>
      </c>
      <c r="P1738">
        <f>ROUND(wodociagi56[[#This Row],[zużycie w roku]]/wodociagi56[[#This Row],[ile osob]],2)</f>
        <v>31.75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>
        <f>VALUE(LEFT(RIGHT(wodociagi56[[#This Row],[KodKlienta]],5),2))</f>
        <v>1</v>
      </c>
      <c r="O1739">
        <f>SUM(wodociagi56[[#This Row],[I]:[XII]])</f>
        <v>30</v>
      </c>
      <c r="P1739">
        <f>ROUND(wodociagi56[[#This Row],[zużycie w roku]]/wodociagi56[[#This Row],[ile osob]],2)</f>
        <v>30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>
        <f>VALUE(LEFT(RIGHT(wodociagi56[[#This Row],[KodKlienta]],5),2))</f>
        <v>3</v>
      </c>
      <c r="O1740">
        <f>SUM(wodociagi56[[#This Row],[I]:[XII]])</f>
        <v>101</v>
      </c>
      <c r="P1740">
        <f>ROUND(wodociagi56[[#This Row],[zużycie w roku]]/wodociagi56[[#This Row],[ile osob]],2)</f>
        <v>33.67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>
        <f>VALUE(LEFT(RIGHT(wodociagi56[[#This Row],[KodKlienta]],5),2))</f>
        <v>3</v>
      </c>
      <c r="O1741">
        <f>SUM(wodociagi56[[#This Row],[I]:[XII]])</f>
        <v>91</v>
      </c>
      <c r="P1741">
        <f>ROUND(wodociagi56[[#This Row],[zużycie w roku]]/wodociagi56[[#This Row],[ile osob]],2)</f>
        <v>30.33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>
        <f>VALUE(LEFT(RIGHT(wodociagi56[[#This Row],[KodKlienta]],5),2))</f>
        <v>3</v>
      </c>
      <c r="O1742">
        <f>SUM(wodociagi56[[#This Row],[I]:[XII]])</f>
        <v>91</v>
      </c>
      <c r="P1742">
        <f>ROUND(wodociagi56[[#This Row],[zużycie w roku]]/wodociagi56[[#This Row],[ile osob]],2)</f>
        <v>30.33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>
        <f>VALUE(LEFT(RIGHT(wodociagi56[[#This Row],[KodKlienta]],5),2))</f>
        <v>4</v>
      </c>
      <c r="O1743">
        <f>SUM(wodociagi56[[#This Row],[I]:[XII]])</f>
        <v>126</v>
      </c>
      <c r="P1743">
        <f>ROUND(wodociagi56[[#This Row],[zużycie w roku]]/wodociagi56[[#This Row],[ile osob]],2)</f>
        <v>31.5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>
        <f>VALUE(LEFT(RIGHT(wodociagi56[[#This Row],[KodKlienta]],5),2))</f>
        <v>3</v>
      </c>
      <c r="O1744">
        <f>SUM(wodociagi56[[#This Row],[I]:[XII]])</f>
        <v>85</v>
      </c>
      <c r="P1744">
        <f>ROUND(wodociagi56[[#This Row],[zużycie w roku]]/wodociagi56[[#This Row],[ile osob]],2)</f>
        <v>28.33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>
        <f>VALUE(LEFT(RIGHT(wodociagi56[[#This Row],[KodKlienta]],5),2))</f>
        <v>7</v>
      </c>
      <c r="O1745">
        <f>SUM(wodociagi56[[#This Row],[I]:[XII]])</f>
        <v>204</v>
      </c>
      <c r="P1745">
        <f>ROUND(wodociagi56[[#This Row],[zużycie w roku]]/wodociagi56[[#This Row],[ile osob]],2)</f>
        <v>29.14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>
        <f>VALUE(LEFT(RIGHT(wodociagi56[[#This Row],[KodKlienta]],5),2))</f>
        <v>4</v>
      </c>
      <c r="O1746">
        <f>SUM(wodociagi56[[#This Row],[I]:[XII]])</f>
        <v>124</v>
      </c>
      <c r="P1746">
        <f>ROUND(wodociagi56[[#This Row],[zużycie w roku]]/wodociagi56[[#This Row],[ile osob]],2)</f>
        <v>31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>
        <f>VALUE(LEFT(RIGHT(wodociagi56[[#This Row],[KodKlienta]],5),2))</f>
        <v>2</v>
      </c>
      <c r="O1747">
        <f>SUM(wodociagi56[[#This Row],[I]:[XII]])</f>
        <v>58</v>
      </c>
      <c r="P1747">
        <f>ROUND(wodociagi56[[#This Row],[zużycie w roku]]/wodociagi56[[#This Row],[ile osob]],2)</f>
        <v>29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>
        <f>VALUE(LEFT(RIGHT(wodociagi56[[#This Row],[KodKlienta]],5),2))</f>
        <v>3</v>
      </c>
      <c r="O1748">
        <f>SUM(wodociagi56[[#This Row],[I]:[XII]])</f>
        <v>96</v>
      </c>
      <c r="P1748">
        <f>ROUND(wodociagi56[[#This Row],[zużycie w roku]]/wodociagi56[[#This Row],[ile osob]],2)</f>
        <v>32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>
        <f>VALUE(LEFT(RIGHT(wodociagi56[[#This Row],[KodKlienta]],5),2))</f>
        <v>2</v>
      </c>
      <c r="O1749">
        <f>SUM(wodociagi56[[#This Row],[I]:[XII]])</f>
        <v>56</v>
      </c>
      <c r="P1749">
        <f>ROUND(wodociagi56[[#This Row],[zużycie w roku]]/wodociagi56[[#This Row],[ile osob]],2)</f>
        <v>28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>
        <f>VALUE(LEFT(RIGHT(wodociagi56[[#This Row],[KodKlienta]],5),2))</f>
        <v>2</v>
      </c>
      <c r="O1750">
        <f>SUM(wodociagi56[[#This Row],[I]:[XII]])</f>
        <v>55</v>
      </c>
      <c r="P1750">
        <f>ROUND(wodociagi56[[#This Row],[zużycie w roku]]/wodociagi56[[#This Row],[ile osob]],2)</f>
        <v>27.5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>
        <f>VALUE(LEFT(RIGHT(wodociagi56[[#This Row],[KodKlienta]],5),2))</f>
        <v>3</v>
      </c>
      <c r="O1751">
        <f>SUM(wodociagi56[[#This Row],[I]:[XII]])</f>
        <v>92</v>
      </c>
      <c r="P1751">
        <f>ROUND(wodociagi56[[#This Row],[zużycie w roku]]/wodociagi56[[#This Row],[ile osob]],2)</f>
        <v>30.67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>
        <f>VALUE(LEFT(RIGHT(wodociagi56[[#This Row],[KodKlienta]],5),2))</f>
        <v>2</v>
      </c>
      <c r="O1752">
        <f>SUM(wodociagi56[[#This Row],[I]:[XII]])</f>
        <v>57</v>
      </c>
      <c r="P1752">
        <f>ROUND(wodociagi56[[#This Row],[zużycie w roku]]/wodociagi56[[#This Row],[ile osob]],2)</f>
        <v>28.5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>
        <f>VALUE(LEFT(RIGHT(wodociagi56[[#This Row],[KodKlienta]],5),2))</f>
        <v>3</v>
      </c>
      <c r="O1753">
        <f>SUM(wodociagi56[[#This Row],[I]:[XII]])</f>
        <v>99</v>
      </c>
      <c r="P1753">
        <f>ROUND(wodociagi56[[#This Row],[zużycie w roku]]/wodociagi56[[#This Row],[ile osob]],2)</f>
        <v>33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>
        <f>VALUE(LEFT(RIGHT(wodociagi56[[#This Row],[KodKlienta]],5),2))</f>
        <v>5</v>
      </c>
      <c r="O1754">
        <f>SUM(wodociagi56[[#This Row],[I]:[XII]])</f>
        <v>151</v>
      </c>
      <c r="P1754">
        <f>ROUND(wodociagi56[[#This Row],[zużycie w roku]]/wodociagi56[[#This Row],[ile osob]],2)</f>
        <v>30.2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>
        <f>VALUE(LEFT(RIGHT(wodociagi56[[#This Row],[KodKlienta]],5),2))</f>
        <v>2</v>
      </c>
      <c r="O1755">
        <f>SUM(wodociagi56[[#This Row],[I]:[XII]])</f>
        <v>60</v>
      </c>
      <c r="P1755">
        <f>ROUND(wodociagi56[[#This Row],[zużycie w roku]]/wodociagi56[[#This Row],[ile osob]],2)</f>
        <v>30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>
        <f>VALUE(LEFT(RIGHT(wodociagi56[[#This Row],[KodKlienta]],5),2))</f>
        <v>1</v>
      </c>
      <c r="O1756">
        <f>SUM(wodociagi56[[#This Row],[I]:[XII]])</f>
        <v>28</v>
      </c>
      <c r="P1756">
        <f>ROUND(wodociagi56[[#This Row],[zużycie w roku]]/wodociagi56[[#This Row],[ile osob]],2)</f>
        <v>28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>
        <f>VALUE(LEFT(RIGHT(wodociagi56[[#This Row],[KodKlienta]],5),2))</f>
        <v>2</v>
      </c>
      <c r="O1757">
        <f>SUM(wodociagi56[[#This Row],[I]:[XII]])</f>
        <v>59</v>
      </c>
      <c r="P1757">
        <f>ROUND(wodociagi56[[#This Row],[zużycie w roku]]/wodociagi56[[#This Row],[ile osob]],2)</f>
        <v>29.5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>
        <f>VALUE(LEFT(RIGHT(wodociagi56[[#This Row],[KodKlienta]],5),2))</f>
        <v>1</v>
      </c>
      <c r="O1758">
        <f>SUM(wodociagi56[[#This Row],[I]:[XII]])</f>
        <v>31</v>
      </c>
      <c r="P1758">
        <f>ROUND(wodociagi56[[#This Row],[zużycie w roku]]/wodociagi56[[#This Row],[ile osob]],2)</f>
        <v>31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>
        <f>VALUE(LEFT(RIGHT(wodociagi56[[#This Row],[KodKlienta]],5),2))</f>
        <v>1</v>
      </c>
      <c r="O1759">
        <f>SUM(wodociagi56[[#This Row],[I]:[XII]])</f>
        <v>32</v>
      </c>
      <c r="P1759">
        <f>ROUND(wodociagi56[[#This Row],[zużycie w roku]]/wodociagi56[[#This Row],[ile osob]],2)</f>
        <v>32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>
        <f>VALUE(LEFT(RIGHT(wodociagi56[[#This Row],[KodKlienta]],5),2))</f>
        <v>1</v>
      </c>
      <c r="O1760">
        <f>SUM(wodociagi56[[#This Row],[I]:[XII]])</f>
        <v>28</v>
      </c>
      <c r="P1760">
        <f>ROUND(wodociagi56[[#This Row],[zużycie w roku]]/wodociagi56[[#This Row],[ile osob]],2)</f>
        <v>28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>
        <f>VALUE(LEFT(RIGHT(wodociagi56[[#This Row],[KodKlienta]],5),2))</f>
        <v>2</v>
      </c>
      <c r="O1761">
        <f>SUM(wodociagi56[[#This Row],[I]:[XII]])</f>
        <v>54</v>
      </c>
      <c r="P1761">
        <f>ROUND(wodociagi56[[#This Row],[zużycie w roku]]/wodociagi56[[#This Row],[ile osob]],2)</f>
        <v>27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>
        <f>VALUE(LEFT(RIGHT(wodociagi56[[#This Row],[KodKlienta]],5),2))</f>
        <v>7</v>
      </c>
      <c r="O1762">
        <f>SUM(wodociagi56[[#This Row],[I]:[XII]])</f>
        <v>223</v>
      </c>
      <c r="P1762">
        <f>ROUND(wodociagi56[[#This Row],[zużycie w roku]]/wodociagi56[[#This Row],[ile osob]],2)</f>
        <v>31.86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>
        <f>VALUE(LEFT(RIGHT(wodociagi56[[#This Row],[KodKlienta]],5),2))</f>
        <v>7</v>
      </c>
      <c r="O1763">
        <f>SUM(wodociagi56[[#This Row],[I]:[XII]])</f>
        <v>194</v>
      </c>
      <c r="P1763">
        <f>ROUND(wodociagi56[[#This Row],[zużycie w roku]]/wodociagi56[[#This Row],[ile osob]],2)</f>
        <v>27.71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>
        <f>VALUE(LEFT(RIGHT(wodociagi56[[#This Row],[KodKlienta]],5),2))</f>
        <v>5</v>
      </c>
      <c r="O1764">
        <f>SUM(wodociagi56[[#This Row],[I]:[XII]])</f>
        <v>165</v>
      </c>
      <c r="P1764">
        <f>ROUND(wodociagi56[[#This Row],[zużycie w roku]]/wodociagi56[[#This Row],[ile osob]],2)</f>
        <v>33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>
        <f>VALUE(LEFT(RIGHT(wodociagi56[[#This Row],[KodKlienta]],5),2))</f>
        <v>3</v>
      </c>
      <c r="O1765">
        <f>SUM(wodociagi56[[#This Row],[I]:[XII]])</f>
        <v>85</v>
      </c>
      <c r="P1765">
        <f>ROUND(wodociagi56[[#This Row],[zużycie w roku]]/wodociagi56[[#This Row],[ile osob]],2)</f>
        <v>28.33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>
        <f>VALUE(LEFT(RIGHT(wodociagi56[[#This Row],[KodKlienta]],5),2))</f>
        <v>5</v>
      </c>
      <c r="O1766">
        <f>SUM(wodociagi56[[#This Row],[I]:[XII]])</f>
        <v>168</v>
      </c>
      <c r="P1766">
        <f>ROUND(wodociagi56[[#This Row],[zużycie w roku]]/wodociagi56[[#This Row],[ile osob]],2)</f>
        <v>33.6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>
        <f>VALUE(LEFT(RIGHT(wodociagi56[[#This Row],[KodKlienta]],5),2))</f>
        <v>4</v>
      </c>
      <c r="O1767">
        <f>SUM(wodociagi56[[#This Row],[I]:[XII]])</f>
        <v>137</v>
      </c>
      <c r="P1767">
        <f>ROUND(wodociagi56[[#This Row],[zużycie w roku]]/wodociagi56[[#This Row],[ile osob]],2)</f>
        <v>34.25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>
        <f>VALUE(LEFT(RIGHT(wodociagi56[[#This Row],[KodKlienta]],5),2))</f>
        <v>4</v>
      </c>
      <c r="O1768">
        <f>SUM(wodociagi56[[#This Row],[I]:[XII]])</f>
        <v>129</v>
      </c>
      <c r="P1768">
        <f>ROUND(wodociagi56[[#This Row],[zużycie w roku]]/wodociagi56[[#This Row],[ile osob]],2)</f>
        <v>32.25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>
        <f>VALUE(LEFT(RIGHT(wodociagi56[[#This Row],[KodKlienta]],5),2))</f>
        <v>2</v>
      </c>
      <c r="O1769">
        <f>SUM(wodociagi56[[#This Row],[I]:[XII]])</f>
        <v>54</v>
      </c>
      <c r="P1769">
        <f>ROUND(wodociagi56[[#This Row],[zużycie w roku]]/wodociagi56[[#This Row],[ile osob]],2)</f>
        <v>27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>
        <f>VALUE(LEFT(RIGHT(wodociagi56[[#This Row],[KodKlienta]],5),2))</f>
        <v>2</v>
      </c>
      <c r="O1770">
        <f>SUM(wodociagi56[[#This Row],[I]:[XII]])</f>
        <v>58</v>
      </c>
      <c r="P1770">
        <f>ROUND(wodociagi56[[#This Row],[zużycie w roku]]/wodociagi56[[#This Row],[ile osob]],2)</f>
        <v>29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>
        <f>VALUE(LEFT(RIGHT(wodociagi56[[#This Row],[KodKlienta]],5),2))</f>
        <v>3</v>
      </c>
      <c r="O1771">
        <f>SUM(wodociagi56[[#This Row],[I]:[XII]])</f>
        <v>95</v>
      </c>
      <c r="P1771">
        <f>ROUND(wodociagi56[[#This Row],[zużycie w roku]]/wodociagi56[[#This Row],[ile osob]],2)</f>
        <v>31.67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>
        <f>VALUE(LEFT(RIGHT(wodociagi56[[#This Row],[KodKlienta]],5),2))</f>
        <v>6</v>
      </c>
      <c r="O1772">
        <f>SUM(wodociagi56[[#This Row],[I]:[XII]])</f>
        <v>168</v>
      </c>
      <c r="P1772">
        <f>ROUND(wodociagi56[[#This Row],[zużycie w roku]]/wodociagi56[[#This Row],[ile osob]],2)</f>
        <v>28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>
        <f>VALUE(LEFT(RIGHT(wodociagi56[[#This Row],[KodKlienta]],5),2))</f>
        <v>4</v>
      </c>
      <c r="O1773">
        <f>SUM(wodociagi56[[#This Row],[I]:[XII]])</f>
        <v>133</v>
      </c>
      <c r="P1773">
        <f>ROUND(wodociagi56[[#This Row],[zużycie w roku]]/wodociagi56[[#This Row],[ile osob]],2)</f>
        <v>33.25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>
        <f>VALUE(LEFT(RIGHT(wodociagi56[[#This Row],[KodKlienta]],5),2))</f>
        <v>2</v>
      </c>
      <c r="O1774">
        <f>SUM(wodociagi56[[#This Row],[I]:[XII]])</f>
        <v>61</v>
      </c>
      <c r="P1774">
        <f>ROUND(wodociagi56[[#This Row],[zużycie w roku]]/wodociagi56[[#This Row],[ile osob]],2)</f>
        <v>30.5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>
        <f>VALUE(LEFT(RIGHT(wodociagi56[[#This Row],[KodKlienta]],5),2))</f>
        <v>5</v>
      </c>
      <c r="O1775">
        <f>SUM(wodociagi56[[#This Row],[I]:[XII]])</f>
        <v>146</v>
      </c>
      <c r="P1775">
        <f>ROUND(wodociagi56[[#This Row],[zużycie w roku]]/wodociagi56[[#This Row],[ile osob]],2)</f>
        <v>29.2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>
        <f>VALUE(LEFT(RIGHT(wodociagi56[[#This Row],[KodKlienta]],5),2))</f>
        <v>3</v>
      </c>
      <c r="O1776">
        <f>SUM(wodociagi56[[#This Row],[I]:[XII]])</f>
        <v>96</v>
      </c>
      <c r="P1776">
        <f>ROUND(wodociagi56[[#This Row],[zużycie w roku]]/wodociagi56[[#This Row],[ile osob]],2)</f>
        <v>32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>
        <f>VALUE(LEFT(RIGHT(wodociagi56[[#This Row],[KodKlienta]],5),2))</f>
        <v>1</v>
      </c>
      <c r="O1777">
        <f>SUM(wodociagi56[[#This Row],[I]:[XII]])</f>
        <v>31</v>
      </c>
      <c r="P1777">
        <f>ROUND(wodociagi56[[#This Row],[zużycie w roku]]/wodociagi56[[#This Row],[ile osob]],2)</f>
        <v>31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>
        <f>VALUE(LEFT(RIGHT(wodociagi56[[#This Row],[KodKlienta]],5),2))</f>
        <v>4</v>
      </c>
      <c r="O1778">
        <f>SUM(wodociagi56[[#This Row],[I]:[XII]])</f>
        <v>131</v>
      </c>
      <c r="P1778">
        <f>ROUND(wodociagi56[[#This Row],[zużycie w roku]]/wodociagi56[[#This Row],[ile osob]],2)</f>
        <v>32.75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>
        <f>VALUE(LEFT(RIGHT(wodociagi56[[#This Row],[KodKlienta]],5),2))</f>
        <v>3</v>
      </c>
      <c r="O1779">
        <f>SUM(wodociagi56[[#This Row],[I]:[XII]])</f>
        <v>97</v>
      </c>
      <c r="P1779">
        <f>ROUND(wodociagi56[[#This Row],[zużycie w roku]]/wodociagi56[[#This Row],[ile osob]],2)</f>
        <v>32.33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>
        <f>VALUE(LEFT(RIGHT(wodociagi56[[#This Row],[KodKlienta]],5),2))</f>
        <v>5</v>
      </c>
      <c r="O1780">
        <f>SUM(wodociagi56[[#This Row],[I]:[XII]])</f>
        <v>147</v>
      </c>
      <c r="P1780">
        <f>ROUND(wodociagi56[[#This Row],[zużycie w roku]]/wodociagi56[[#This Row],[ile osob]],2)</f>
        <v>29.4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>
        <f>VALUE(LEFT(RIGHT(wodociagi56[[#This Row],[KodKlienta]],5),2))</f>
        <v>3</v>
      </c>
      <c r="O1781">
        <f>SUM(wodociagi56[[#This Row],[I]:[XII]])</f>
        <v>97</v>
      </c>
      <c r="P1781">
        <f>ROUND(wodociagi56[[#This Row],[zużycie w roku]]/wodociagi56[[#This Row],[ile osob]],2)</f>
        <v>32.33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>
        <f>VALUE(LEFT(RIGHT(wodociagi56[[#This Row],[KodKlienta]],5),2))</f>
        <v>5</v>
      </c>
      <c r="O1782">
        <f>SUM(wodociagi56[[#This Row],[I]:[XII]])</f>
        <v>151</v>
      </c>
      <c r="P1782">
        <f>ROUND(wodociagi56[[#This Row],[zużycie w roku]]/wodociagi56[[#This Row],[ile osob]],2)</f>
        <v>30.2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>
        <f>VALUE(LEFT(RIGHT(wodociagi56[[#This Row],[KodKlienta]],5),2))</f>
        <v>4</v>
      </c>
      <c r="O1783">
        <f>SUM(wodociagi56[[#This Row],[I]:[XII]])</f>
        <v>119</v>
      </c>
      <c r="P1783">
        <f>ROUND(wodociagi56[[#This Row],[zużycie w roku]]/wodociagi56[[#This Row],[ile osob]],2)</f>
        <v>29.75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>
        <f>VALUE(LEFT(RIGHT(wodociagi56[[#This Row],[KodKlienta]],5),2))</f>
        <v>1</v>
      </c>
      <c r="O1784">
        <f>SUM(wodociagi56[[#This Row],[I]:[XII]])</f>
        <v>29</v>
      </c>
      <c r="P1784">
        <f>ROUND(wodociagi56[[#This Row],[zużycie w roku]]/wodociagi56[[#This Row],[ile osob]],2)</f>
        <v>29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>
        <f>VALUE(LEFT(RIGHT(wodociagi56[[#This Row],[KodKlienta]],5),2))</f>
        <v>3</v>
      </c>
      <c r="O1785">
        <f>SUM(wodociagi56[[#This Row],[I]:[XII]])</f>
        <v>92</v>
      </c>
      <c r="P1785">
        <f>ROUND(wodociagi56[[#This Row],[zużycie w roku]]/wodociagi56[[#This Row],[ile osob]],2)</f>
        <v>30.67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>
        <f>VALUE(LEFT(RIGHT(wodociagi56[[#This Row],[KodKlienta]],5),2))</f>
        <v>6</v>
      </c>
      <c r="O1786">
        <f>SUM(wodociagi56[[#This Row],[I]:[XII]])</f>
        <v>172</v>
      </c>
      <c r="P1786">
        <f>ROUND(wodociagi56[[#This Row],[zużycie w roku]]/wodociagi56[[#This Row],[ile osob]],2)</f>
        <v>28.67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>
        <f>VALUE(LEFT(RIGHT(wodociagi56[[#This Row],[KodKlienta]],5),2))</f>
        <v>1</v>
      </c>
      <c r="O1787">
        <f>SUM(wodociagi56[[#This Row],[I]:[XII]])</f>
        <v>27</v>
      </c>
      <c r="P1787">
        <f>ROUND(wodociagi56[[#This Row],[zużycie w roku]]/wodociagi56[[#This Row],[ile osob]],2)</f>
        <v>27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>
        <f>VALUE(LEFT(RIGHT(wodociagi56[[#This Row],[KodKlienta]],5),2))</f>
        <v>4</v>
      </c>
      <c r="O1788">
        <f>SUM(wodociagi56[[#This Row],[I]:[XII]])</f>
        <v>133</v>
      </c>
      <c r="P1788">
        <f>ROUND(wodociagi56[[#This Row],[zużycie w roku]]/wodociagi56[[#This Row],[ile osob]],2)</f>
        <v>33.25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>
        <f>VALUE(LEFT(RIGHT(wodociagi56[[#This Row],[KodKlienta]],5),2))</f>
        <v>4</v>
      </c>
      <c r="O1789">
        <f>SUM(wodociagi56[[#This Row],[I]:[XII]])</f>
        <v>133</v>
      </c>
      <c r="P1789">
        <f>ROUND(wodociagi56[[#This Row],[zużycie w roku]]/wodociagi56[[#This Row],[ile osob]],2)</f>
        <v>33.25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>
        <f>VALUE(LEFT(RIGHT(wodociagi56[[#This Row],[KodKlienta]],5),2))</f>
        <v>3</v>
      </c>
      <c r="O1790">
        <f>SUM(wodociagi56[[#This Row],[I]:[XII]])</f>
        <v>89</v>
      </c>
      <c r="P1790">
        <f>ROUND(wodociagi56[[#This Row],[zużycie w roku]]/wodociagi56[[#This Row],[ile osob]],2)</f>
        <v>29.67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>
        <f>VALUE(LEFT(RIGHT(wodociagi56[[#This Row],[KodKlienta]],5),2))</f>
        <v>2</v>
      </c>
      <c r="O1791">
        <f>SUM(wodociagi56[[#This Row],[I]:[XII]])</f>
        <v>64</v>
      </c>
      <c r="P1791">
        <f>ROUND(wodociagi56[[#This Row],[zużycie w roku]]/wodociagi56[[#This Row],[ile osob]],2)</f>
        <v>32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>
        <f>VALUE(LEFT(RIGHT(wodociagi56[[#This Row],[KodKlienta]],5),2))</f>
        <v>4</v>
      </c>
      <c r="O1792">
        <f>SUM(wodociagi56[[#This Row],[I]:[XII]])</f>
        <v>130</v>
      </c>
      <c r="P1792">
        <f>ROUND(wodociagi56[[#This Row],[zużycie w roku]]/wodociagi56[[#This Row],[ile osob]],2)</f>
        <v>32.5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>
        <f>VALUE(LEFT(RIGHT(wodociagi56[[#This Row],[KodKlienta]],5),2))</f>
        <v>2</v>
      </c>
      <c r="O1793">
        <f>SUM(wodociagi56[[#This Row],[I]:[XII]])</f>
        <v>59</v>
      </c>
      <c r="P1793">
        <f>ROUND(wodociagi56[[#This Row],[zużycie w roku]]/wodociagi56[[#This Row],[ile osob]],2)</f>
        <v>29.5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>
        <f>VALUE(LEFT(RIGHT(wodociagi56[[#This Row],[KodKlienta]],5),2))</f>
        <v>2</v>
      </c>
      <c r="O1794">
        <f>SUM(wodociagi56[[#This Row],[I]:[XII]])</f>
        <v>52</v>
      </c>
      <c r="P1794">
        <f>ROUND(wodociagi56[[#This Row],[zużycie w roku]]/wodociagi56[[#This Row],[ile osob]],2)</f>
        <v>26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>
        <f>VALUE(LEFT(RIGHT(wodociagi56[[#This Row],[KodKlienta]],5),2))</f>
        <v>3</v>
      </c>
      <c r="O1795">
        <f>SUM(wodociagi56[[#This Row],[I]:[XII]])</f>
        <v>92</v>
      </c>
      <c r="P1795">
        <f>ROUND(wodociagi56[[#This Row],[zużycie w roku]]/wodociagi56[[#This Row],[ile osob]],2)</f>
        <v>30.67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>
        <f>VALUE(LEFT(RIGHT(wodociagi56[[#This Row],[KodKlienta]],5),2))</f>
        <v>2</v>
      </c>
      <c r="O1796">
        <f>SUM(wodociagi56[[#This Row],[I]:[XII]])</f>
        <v>57</v>
      </c>
      <c r="P1796">
        <f>ROUND(wodociagi56[[#This Row],[zużycie w roku]]/wodociagi56[[#This Row],[ile osob]],2)</f>
        <v>28.5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>
        <f>VALUE(LEFT(RIGHT(wodociagi56[[#This Row],[KodKlienta]],5),2))</f>
        <v>2</v>
      </c>
      <c r="O1797">
        <f>SUM(wodociagi56[[#This Row],[I]:[XII]])</f>
        <v>60</v>
      </c>
      <c r="P1797">
        <f>ROUND(wodociagi56[[#This Row],[zużycie w roku]]/wodociagi56[[#This Row],[ile osob]],2)</f>
        <v>30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>
        <f>VALUE(LEFT(RIGHT(wodociagi56[[#This Row],[KodKlienta]],5),2))</f>
        <v>1</v>
      </c>
      <c r="O1798">
        <f>SUM(wodociagi56[[#This Row],[I]:[XII]])</f>
        <v>27</v>
      </c>
      <c r="P1798">
        <f>ROUND(wodociagi56[[#This Row],[zużycie w roku]]/wodociagi56[[#This Row],[ile osob]],2)</f>
        <v>27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>
        <f>VALUE(LEFT(RIGHT(wodociagi56[[#This Row],[KodKlienta]],5),2))</f>
        <v>1</v>
      </c>
      <c r="O1799">
        <f>SUM(wodociagi56[[#This Row],[I]:[XII]])</f>
        <v>28</v>
      </c>
      <c r="P1799">
        <f>ROUND(wodociagi56[[#This Row],[zużycie w roku]]/wodociagi56[[#This Row],[ile osob]],2)</f>
        <v>28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>
        <f>VALUE(LEFT(RIGHT(wodociagi56[[#This Row],[KodKlienta]],5),2))</f>
        <v>2</v>
      </c>
      <c r="O1800">
        <f>SUM(wodociagi56[[#This Row],[I]:[XII]])</f>
        <v>63</v>
      </c>
      <c r="P1800">
        <f>ROUND(wodociagi56[[#This Row],[zużycie w roku]]/wodociagi56[[#This Row],[ile osob]],2)</f>
        <v>31.5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>
        <f>VALUE(LEFT(RIGHT(wodociagi56[[#This Row],[KodKlienta]],5),2))</f>
        <v>4</v>
      </c>
      <c r="O1801">
        <f>SUM(wodociagi56[[#This Row],[I]:[XII]])</f>
        <v>137</v>
      </c>
      <c r="P1801">
        <f>ROUND(wodociagi56[[#This Row],[zużycie w roku]]/wodociagi56[[#This Row],[ile osob]],2)</f>
        <v>34.25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>
        <f>VALUE(LEFT(RIGHT(wodociagi56[[#This Row],[KodKlienta]],5),2))</f>
        <v>1</v>
      </c>
      <c r="O1802">
        <f>SUM(wodociagi56[[#This Row],[I]:[XII]])</f>
        <v>31</v>
      </c>
      <c r="P1802">
        <f>ROUND(wodociagi56[[#This Row],[zużycie w roku]]/wodociagi56[[#This Row],[ile osob]],2)</f>
        <v>31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>
        <f>VALUE(LEFT(RIGHT(wodociagi56[[#This Row],[KodKlienta]],5),2))</f>
        <v>4</v>
      </c>
      <c r="O1803">
        <f>SUM(wodociagi56[[#This Row],[I]:[XII]])</f>
        <v>139</v>
      </c>
      <c r="P1803">
        <f>ROUND(wodociagi56[[#This Row],[zużycie w roku]]/wodociagi56[[#This Row],[ile osob]],2)</f>
        <v>34.75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>
        <f>VALUE(LEFT(RIGHT(wodociagi56[[#This Row],[KodKlienta]],5),2))</f>
        <v>2</v>
      </c>
      <c r="O1804">
        <f>SUM(wodociagi56[[#This Row],[I]:[XII]])</f>
        <v>61</v>
      </c>
      <c r="P1804">
        <f>ROUND(wodociagi56[[#This Row],[zużycie w roku]]/wodociagi56[[#This Row],[ile osob]],2)</f>
        <v>30.5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>
        <f>VALUE(LEFT(RIGHT(wodociagi56[[#This Row],[KodKlienta]],5),2))</f>
        <v>4</v>
      </c>
      <c r="O1805">
        <f>SUM(wodociagi56[[#This Row],[I]:[XII]])</f>
        <v>120</v>
      </c>
      <c r="P1805">
        <f>ROUND(wodociagi56[[#This Row],[zużycie w roku]]/wodociagi56[[#This Row],[ile osob]],2)</f>
        <v>30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>
        <f>VALUE(LEFT(RIGHT(wodociagi56[[#This Row],[KodKlienta]],5),2))</f>
        <v>4</v>
      </c>
      <c r="O1806">
        <f>SUM(wodociagi56[[#This Row],[I]:[XII]])</f>
        <v>137</v>
      </c>
      <c r="P1806">
        <f>ROUND(wodociagi56[[#This Row],[zużycie w roku]]/wodociagi56[[#This Row],[ile osob]],2)</f>
        <v>34.25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>
        <f>VALUE(LEFT(RIGHT(wodociagi56[[#This Row],[KodKlienta]],5),2))</f>
        <v>4</v>
      </c>
      <c r="O1807">
        <f>SUM(wodociagi56[[#This Row],[I]:[XII]])</f>
        <v>126</v>
      </c>
      <c r="P1807">
        <f>ROUND(wodociagi56[[#This Row],[zużycie w roku]]/wodociagi56[[#This Row],[ile osob]],2)</f>
        <v>31.5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>
        <f>VALUE(LEFT(RIGHT(wodociagi56[[#This Row],[KodKlienta]],5),2))</f>
        <v>3</v>
      </c>
      <c r="O1808">
        <f>SUM(wodociagi56[[#This Row],[I]:[XII]])</f>
        <v>86</v>
      </c>
      <c r="P1808">
        <f>ROUND(wodociagi56[[#This Row],[zużycie w roku]]/wodociagi56[[#This Row],[ile osob]],2)</f>
        <v>28.67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>
        <f>VALUE(LEFT(RIGHT(wodociagi56[[#This Row],[KodKlienta]],5),2))</f>
        <v>2</v>
      </c>
      <c r="O1809">
        <f>SUM(wodociagi56[[#This Row],[I]:[XII]])</f>
        <v>57</v>
      </c>
      <c r="P1809">
        <f>ROUND(wodociagi56[[#This Row],[zużycie w roku]]/wodociagi56[[#This Row],[ile osob]],2)</f>
        <v>28.5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>
        <f>VALUE(LEFT(RIGHT(wodociagi56[[#This Row],[KodKlienta]],5),2))</f>
        <v>2</v>
      </c>
      <c r="O1810">
        <f>SUM(wodociagi56[[#This Row],[I]:[XII]])</f>
        <v>59</v>
      </c>
      <c r="P1810">
        <f>ROUND(wodociagi56[[#This Row],[zużycie w roku]]/wodociagi56[[#This Row],[ile osob]],2)</f>
        <v>29.5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>
        <f>VALUE(LEFT(RIGHT(wodociagi56[[#This Row],[KodKlienta]],5),2))</f>
        <v>3</v>
      </c>
      <c r="O1811">
        <f>SUM(wodociagi56[[#This Row],[I]:[XII]])</f>
        <v>99</v>
      </c>
      <c r="P1811">
        <f>ROUND(wodociagi56[[#This Row],[zużycie w roku]]/wodociagi56[[#This Row],[ile osob]],2)</f>
        <v>33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>
        <f>VALUE(LEFT(RIGHT(wodociagi56[[#This Row],[KodKlienta]],5),2))</f>
        <v>7</v>
      </c>
      <c r="O1812">
        <f>SUM(wodociagi56[[#This Row],[I]:[XII]])</f>
        <v>208</v>
      </c>
      <c r="P1812">
        <f>ROUND(wodociagi56[[#This Row],[zużycie w roku]]/wodociagi56[[#This Row],[ile osob]],2)</f>
        <v>29.71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>
        <f>VALUE(LEFT(RIGHT(wodociagi56[[#This Row],[KodKlienta]],5),2))</f>
        <v>5</v>
      </c>
      <c r="O1813">
        <f>SUM(wodociagi56[[#This Row],[I]:[XII]])</f>
        <v>152</v>
      </c>
      <c r="P1813">
        <f>ROUND(wodociagi56[[#This Row],[zużycie w roku]]/wodociagi56[[#This Row],[ile osob]],2)</f>
        <v>30.4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>
        <f>VALUE(LEFT(RIGHT(wodociagi56[[#This Row],[KodKlienta]],5),2))</f>
        <v>4</v>
      </c>
      <c r="O1814">
        <f>SUM(wodociagi56[[#This Row],[I]:[XII]])</f>
        <v>125</v>
      </c>
      <c r="P1814">
        <f>ROUND(wodociagi56[[#This Row],[zużycie w roku]]/wodociagi56[[#This Row],[ile osob]],2)</f>
        <v>31.25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>
        <f>VALUE(LEFT(RIGHT(wodociagi56[[#This Row],[KodKlienta]],5),2))</f>
        <v>4</v>
      </c>
      <c r="O1815">
        <f>SUM(wodociagi56[[#This Row],[I]:[XII]])</f>
        <v>132</v>
      </c>
      <c r="P1815">
        <f>ROUND(wodociagi56[[#This Row],[zużycie w roku]]/wodociagi56[[#This Row],[ile osob]],2)</f>
        <v>33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>
        <f>VALUE(LEFT(RIGHT(wodociagi56[[#This Row],[KodKlienta]],5),2))</f>
        <v>3</v>
      </c>
      <c r="O1816">
        <f>SUM(wodociagi56[[#This Row],[I]:[XII]])</f>
        <v>93</v>
      </c>
      <c r="P1816">
        <f>ROUND(wodociagi56[[#This Row],[zużycie w roku]]/wodociagi56[[#This Row],[ile osob]],2)</f>
        <v>31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>
        <f>VALUE(LEFT(RIGHT(wodociagi56[[#This Row],[KodKlienta]],5),2))</f>
        <v>3</v>
      </c>
      <c r="O1817">
        <f>SUM(wodociagi56[[#This Row],[I]:[XII]])</f>
        <v>92</v>
      </c>
      <c r="P1817">
        <f>ROUND(wodociagi56[[#This Row],[zużycie w roku]]/wodociagi56[[#This Row],[ile osob]],2)</f>
        <v>30.67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>
        <f>VALUE(LEFT(RIGHT(wodociagi56[[#This Row],[KodKlienta]],5),2))</f>
        <v>2</v>
      </c>
      <c r="O1818">
        <f>SUM(wodociagi56[[#This Row],[I]:[XII]])</f>
        <v>55</v>
      </c>
      <c r="P1818">
        <f>ROUND(wodociagi56[[#This Row],[zużycie w roku]]/wodociagi56[[#This Row],[ile osob]],2)</f>
        <v>27.5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>
        <f>VALUE(LEFT(RIGHT(wodociagi56[[#This Row],[KodKlienta]],5),2))</f>
        <v>3</v>
      </c>
      <c r="O1819">
        <f>SUM(wodociagi56[[#This Row],[I]:[XII]])</f>
        <v>83</v>
      </c>
      <c r="P1819">
        <f>ROUND(wodociagi56[[#This Row],[zużycie w roku]]/wodociagi56[[#This Row],[ile osob]],2)</f>
        <v>27.67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>
        <f>VALUE(LEFT(RIGHT(wodociagi56[[#This Row],[KodKlienta]],5),2))</f>
        <v>3</v>
      </c>
      <c r="O1820">
        <f>SUM(wodociagi56[[#This Row],[I]:[XII]])</f>
        <v>89</v>
      </c>
      <c r="P1820">
        <f>ROUND(wodociagi56[[#This Row],[zużycie w roku]]/wodociagi56[[#This Row],[ile osob]],2)</f>
        <v>29.67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>
        <f>VALUE(LEFT(RIGHT(wodociagi56[[#This Row],[KodKlienta]],5),2))</f>
        <v>2</v>
      </c>
      <c r="O1821">
        <f>SUM(wodociagi56[[#This Row],[I]:[XII]])</f>
        <v>58</v>
      </c>
      <c r="P1821">
        <f>ROUND(wodociagi56[[#This Row],[zużycie w roku]]/wodociagi56[[#This Row],[ile osob]],2)</f>
        <v>29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>
        <f>VALUE(LEFT(RIGHT(wodociagi56[[#This Row],[KodKlienta]],5),2))</f>
        <v>4</v>
      </c>
      <c r="O1822">
        <f>SUM(wodociagi56[[#This Row],[I]:[XII]])</f>
        <v>131</v>
      </c>
      <c r="P1822">
        <f>ROUND(wodociagi56[[#This Row],[zużycie w roku]]/wodociagi56[[#This Row],[ile osob]],2)</f>
        <v>32.75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>
        <f>VALUE(LEFT(RIGHT(wodociagi56[[#This Row],[KodKlienta]],5),2))</f>
        <v>4</v>
      </c>
      <c r="O1823">
        <f>SUM(wodociagi56[[#This Row],[I]:[XII]])</f>
        <v>133</v>
      </c>
      <c r="P1823">
        <f>ROUND(wodociagi56[[#This Row],[zużycie w roku]]/wodociagi56[[#This Row],[ile osob]],2)</f>
        <v>33.25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>
        <f>VALUE(LEFT(RIGHT(wodociagi56[[#This Row],[KodKlienta]],5),2))</f>
        <v>2</v>
      </c>
      <c r="O1824">
        <f>SUM(wodociagi56[[#This Row],[I]:[XII]])</f>
        <v>60</v>
      </c>
      <c r="P1824">
        <f>ROUND(wodociagi56[[#This Row],[zużycie w roku]]/wodociagi56[[#This Row],[ile osob]],2)</f>
        <v>30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>
        <f>VALUE(LEFT(RIGHT(wodociagi56[[#This Row],[KodKlienta]],5),2))</f>
        <v>6</v>
      </c>
      <c r="O1825">
        <f>SUM(wodociagi56[[#This Row],[I]:[XII]])</f>
        <v>183</v>
      </c>
      <c r="P1825">
        <f>ROUND(wodociagi56[[#This Row],[zużycie w roku]]/wodociagi56[[#This Row],[ile osob]],2)</f>
        <v>30.5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>
        <f>VALUE(LEFT(RIGHT(wodociagi56[[#This Row],[KodKlienta]],5),2))</f>
        <v>2</v>
      </c>
      <c r="O1826">
        <f>SUM(wodociagi56[[#This Row],[I]:[XII]])</f>
        <v>59</v>
      </c>
      <c r="P1826">
        <f>ROUND(wodociagi56[[#This Row],[zużycie w roku]]/wodociagi56[[#This Row],[ile osob]],2)</f>
        <v>29.5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>
        <f>VALUE(LEFT(RIGHT(wodociagi56[[#This Row],[KodKlienta]],5),2))</f>
        <v>2</v>
      </c>
      <c r="O1827">
        <f>SUM(wodociagi56[[#This Row],[I]:[XII]])</f>
        <v>58</v>
      </c>
      <c r="P1827">
        <f>ROUND(wodociagi56[[#This Row],[zużycie w roku]]/wodociagi56[[#This Row],[ile osob]],2)</f>
        <v>29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>
        <f>VALUE(LEFT(RIGHT(wodociagi56[[#This Row],[KodKlienta]],5),2))</f>
        <v>1</v>
      </c>
      <c r="O1828">
        <f>SUM(wodociagi56[[#This Row],[I]:[XII]])</f>
        <v>29</v>
      </c>
      <c r="P1828">
        <f>ROUND(wodociagi56[[#This Row],[zużycie w roku]]/wodociagi56[[#This Row],[ile osob]],2)</f>
        <v>29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>
        <f>VALUE(LEFT(RIGHT(wodociagi56[[#This Row],[KodKlienta]],5),2))</f>
        <v>3</v>
      </c>
      <c r="O1829">
        <f>SUM(wodociagi56[[#This Row],[I]:[XII]])</f>
        <v>95</v>
      </c>
      <c r="P1829">
        <f>ROUND(wodociagi56[[#This Row],[zużycie w roku]]/wodociagi56[[#This Row],[ile osob]],2)</f>
        <v>31.67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>
        <f>VALUE(LEFT(RIGHT(wodociagi56[[#This Row],[KodKlienta]],5),2))</f>
        <v>3</v>
      </c>
      <c r="O1830">
        <f>SUM(wodociagi56[[#This Row],[I]:[XII]])</f>
        <v>98</v>
      </c>
      <c r="P1830">
        <f>ROUND(wodociagi56[[#This Row],[zużycie w roku]]/wodociagi56[[#This Row],[ile osob]],2)</f>
        <v>32.67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>
        <f>VALUE(LEFT(RIGHT(wodociagi56[[#This Row],[KodKlienta]],5),2))</f>
        <v>7</v>
      </c>
      <c r="O1831">
        <f>SUM(wodociagi56[[#This Row],[I]:[XII]])</f>
        <v>198</v>
      </c>
      <c r="P1831">
        <f>ROUND(wodociagi56[[#This Row],[zużycie w roku]]/wodociagi56[[#This Row],[ile osob]],2)</f>
        <v>28.29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>
        <f>VALUE(LEFT(RIGHT(wodociagi56[[#This Row],[KodKlienta]],5),2))</f>
        <v>4</v>
      </c>
      <c r="O1832">
        <f>SUM(wodociagi56[[#This Row],[I]:[XII]])</f>
        <v>125</v>
      </c>
      <c r="P1832">
        <f>ROUND(wodociagi56[[#This Row],[zużycie w roku]]/wodociagi56[[#This Row],[ile osob]],2)</f>
        <v>31.25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>
        <f>VALUE(LEFT(RIGHT(wodociagi56[[#This Row],[KodKlienta]],5),2))</f>
        <v>3</v>
      </c>
      <c r="O1833">
        <f>SUM(wodociagi56[[#This Row],[I]:[XII]])</f>
        <v>89</v>
      </c>
      <c r="P1833">
        <f>ROUND(wodociagi56[[#This Row],[zużycie w roku]]/wodociagi56[[#This Row],[ile osob]],2)</f>
        <v>29.67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>
        <f>VALUE(LEFT(RIGHT(wodociagi56[[#This Row],[KodKlienta]],5),2))</f>
        <v>3</v>
      </c>
      <c r="O1834">
        <f>SUM(wodociagi56[[#This Row],[I]:[XII]])</f>
        <v>93</v>
      </c>
      <c r="P1834">
        <f>ROUND(wodociagi56[[#This Row],[zużycie w roku]]/wodociagi56[[#This Row],[ile osob]],2)</f>
        <v>31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>
        <f>VALUE(LEFT(RIGHT(wodociagi56[[#This Row],[KodKlienta]],5),2))</f>
        <v>4</v>
      </c>
      <c r="O1835">
        <f>SUM(wodociagi56[[#This Row],[I]:[XII]])</f>
        <v>128</v>
      </c>
      <c r="P1835">
        <f>ROUND(wodociagi56[[#This Row],[zużycie w roku]]/wodociagi56[[#This Row],[ile osob]],2)</f>
        <v>32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>
        <f>VALUE(LEFT(RIGHT(wodociagi56[[#This Row],[KodKlienta]],5),2))</f>
        <v>4</v>
      </c>
      <c r="O1836">
        <f>SUM(wodociagi56[[#This Row],[I]:[XII]])</f>
        <v>138</v>
      </c>
      <c r="P1836">
        <f>ROUND(wodociagi56[[#This Row],[zużycie w roku]]/wodociagi56[[#This Row],[ile osob]],2)</f>
        <v>34.5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>
        <f>VALUE(LEFT(RIGHT(wodociagi56[[#This Row],[KodKlienta]],5),2))</f>
        <v>4</v>
      </c>
      <c r="O1837">
        <f>SUM(wodociagi56[[#This Row],[I]:[XII]])</f>
        <v>124</v>
      </c>
      <c r="P1837">
        <f>ROUND(wodociagi56[[#This Row],[zużycie w roku]]/wodociagi56[[#This Row],[ile osob]],2)</f>
        <v>31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>
        <f>VALUE(LEFT(RIGHT(wodociagi56[[#This Row],[KodKlienta]],5),2))</f>
        <v>3</v>
      </c>
      <c r="O1838">
        <f>SUM(wodociagi56[[#This Row],[I]:[XII]])</f>
        <v>93</v>
      </c>
      <c r="P1838">
        <f>ROUND(wodociagi56[[#This Row],[zużycie w roku]]/wodociagi56[[#This Row],[ile osob]],2)</f>
        <v>31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>
        <f>VALUE(LEFT(RIGHT(wodociagi56[[#This Row],[KodKlienta]],5),2))</f>
        <v>3</v>
      </c>
      <c r="O1839">
        <f>SUM(wodociagi56[[#This Row],[I]:[XII]])</f>
        <v>94</v>
      </c>
      <c r="P1839">
        <f>ROUND(wodociagi56[[#This Row],[zużycie w roku]]/wodociagi56[[#This Row],[ile osob]],2)</f>
        <v>31.33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>
        <f>VALUE(LEFT(RIGHT(wodociagi56[[#This Row],[KodKlienta]],5),2))</f>
        <v>1</v>
      </c>
      <c r="O1840">
        <f>SUM(wodociagi56[[#This Row],[I]:[XII]])</f>
        <v>30</v>
      </c>
      <c r="P1840">
        <f>ROUND(wodociagi56[[#This Row],[zużycie w roku]]/wodociagi56[[#This Row],[ile osob]],2)</f>
        <v>30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>
        <f>VALUE(LEFT(RIGHT(wodociagi56[[#This Row],[KodKlienta]],5),2))</f>
        <v>1</v>
      </c>
      <c r="O1841">
        <f>SUM(wodociagi56[[#This Row],[I]:[XII]])</f>
        <v>26</v>
      </c>
      <c r="P1841">
        <f>ROUND(wodociagi56[[#This Row],[zużycie w roku]]/wodociagi56[[#This Row],[ile osob]],2)</f>
        <v>26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>
        <f>VALUE(LEFT(RIGHT(wodociagi56[[#This Row],[KodKlienta]],5),2))</f>
        <v>6</v>
      </c>
      <c r="O1842">
        <f>SUM(wodociagi56[[#This Row],[I]:[XII]])</f>
        <v>188</v>
      </c>
      <c r="P1842">
        <f>ROUND(wodociagi56[[#This Row],[zużycie w roku]]/wodociagi56[[#This Row],[ile osob]],2)</f>
        <v>31.33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>
        <f>VALUE(LEFT(RIGHT(wodociagi56[[#This Row],[KodKlienta]],5),2))</f>
        <v>4</v>
      </c>
      <c r="O1843">
        <f>SUM(wodociagi56[[#This Row],[I]:[XII]])</f>
        <v>134</v>
      </c>
      <c r="P1843">
        <f>ROUND(wodociagi56[[#This Row],[zużycie w roku]]/wodociagi56[[#This Row],[ile osob]],2)</f>
        <v>33.5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>
        <f>VALUE(LEFT(RIGHT(wodociagi56[[#This Row],[KodKlienta]],5),2))</f>
        <v>6</v>
      </c>
      <c r="O1844">
        <f>SUM(wodociagi56[[#This Row],[I]:[XII]])</f>
        <v>181</v>
      </c>
      <c r="P1844">
        <f>ROUND(wodociagi56[[#This Row],[zużycie w roku]]/wodociagi56[[#This Row],[ile osob]],2)</f>
        <v>30.17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>
        <f>VALUE(LEFT(RIGHT(wodociagi56[[#This Row],[KodKlienta]],5),2))</f>
        <v>3</v>
      </c>
      <c r="O1845">
        <f>SUM(wodociagi56[[#This Row],[I]:[XII]])</f>
        <v>98</v>
      </c>
      <c r="P1845">
        <f>ROUND(wodociagi56[[#This Row],[zużycie w roku]]/wodociagi56[[#This Row],[ile osob]],2)</f>
        <v>32.67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>
        <f>VALUE(LEFT(RIGHT(wodociagi56[[#This Row],[KodKlienta]],5),2))</f>
        <v>2</v>
      </c>
      <c r="O1846">
        <f>SUM(wodociagi56[[#This Row],[I]:[XII]])</f>
        <v>59</v>
      </c>
      <c r="P1846">
        <f>ROUND(wodociagi56[[#This Row],[zużycie w roku]]/wodociagi56[[#This Row],[ile osob]],2)</f>
        <v>29.5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>
        <f>VALUE(LEFT(RIGHT(wodociagi56[[#This Row],[KodKlienta]],5),2))</f>
        <v>4</v>
      </c>
      <c r="O1847">
        <f>SUM(wodociagi56[[#This Row],[I]:[XII]])</f>
        <v>145</v>
      </c>
      <c r="P1847">
        <f>ROUND(wodociagi56[[#This Row],[zużycie w roku]]/wodociagi56[[#This Row],[ile osob]],2)</f>
        <v>36.25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>
        <f>VALUE(LEFT(RIGHT(wodociagi56[[#This Row],[KodKlienta]],5),2))</f>
        <v>2</v>
      </c>
      <c r="O1848">
        <f>SUM(wodociagi56[[#This Row],[I]:[XII]])</f>
        <v>59</v>
      </c>
      <c r="P1848">
        <f>ROUND(wodociagi56[[#This Row],[zużycie w roku]]/wodociagi56[[#This Row],[ile osob]],2)</f>
        <v>29.5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>
        <f>VALUE(LEFT(RIGHT(wodociagi56[[#This Row],[KodKlienta]],5),2))</f>
        <v>5</v>
      </c>
      <c r="O1849">
        <f>SUM(wodociagi56[[#This Row],[I]:[XII]])</f>
        <v>167</v>
      </c>
      <c r="P1849">
        <f>ROUND(wodociagi56[[#This Row],[zużycie w roku]]/wodociagi56[[#This Row],[ile osob]],2)</f>
        <v>33.4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>
        <f>VALUE(LEFT(RIGHT(wodociagi56[[#This Row],[KodKlienta]],5),2))</f>
        <v>3</v>
      </c>
      <c r="O1850">
        <f>SUM(wodociagi56[[#This Row],[I]:[XII]])</f>
        <v>102</v>
      </c>
      <c r="P1850">
        <f>ROUND(wodociagi56[[#This Row],[zużycie w roku]]/wodociagi56[[#This Row],[ile osob]],2)</f>
        <v>34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>
        <f>VALUE(LEFT(RIGHT(wodociagi56[[#This Row],[KodKlienta]],5),2))</f>
        <v>2</v>
      </c>
      <c r="O1851">
        <f>SUM(wodociagi56[[#This Row],[I]:[XII]])</f>
        <v>57</v>
      </c>
      <c r="P1851">
        <f>ROUND(wodociagi56[[#This Row],[zużycie w roku]]/wodociagi56[[#This Row],[ile osob]],2)</f>
        <v>28.5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>
        <f>VALUE(LEFT(RIGHT(wodociagi56[[#This Row],[KodKlienta]],5),2))</f>
        <v>5</v>
      </c>
      <c r="O1852">
        <f>SUM(wodociagi56[[#This Row],[I]:[XII]])</f>
        <v>150</v>
      </c>
      <c r="P1852">
        <f>ROUND(wodociagi56[[#This Row],[zużycie w roku]]/wodociagi56[[#This Row],[ile osob]],2)</f>
        <v>30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>
        <f>VALUE(LEFT(RIGHT(wodociagi56[[#This Row],[KodKlienta]],5),2))</f>
        <v>4</v>
      </c>
      <c r="O1853">
        <f>SUM(wodociagi56[[#This Row],[I]:[XII]])</f>
        <v>125</v>
      </c>
      <c r="P1853">
        <f>ROUND(wodociagi56[[#This Row],[zużycie w roku]]/wodociagi56[[#This Row],[ile osob]],2)</f>
        <v>31.25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>
        <f>VALUE(LEFT(RIGHT(wodociagi56[[#This Row],[KodKlienta]],5),2))</f>
        <v>3</v>
      </c>
      <c r="O1854">
        <f>SUM(wodociagi56[[#This Row],[I]:[XII]])</f>
        <v>97</v>
      </c>
      <c r="P1854">
        <f>ROUND(wodociagi56[[#This Row],[zużycie w roku]]/wodociagi56[[#This Row],[ile osob]],2)</f>
        <v>32.33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>
        <f>VALUE(LEFT(RIGHT(wodociagi56[[#This Row],[KodKlienta]],5),2))</f>
        <v>4</v>
      </c>
      <c r="O1855">
        <f>SUM(wodociagi56[[#This Row],[I]:[XII]])</f>
        <v>123</v>
      </c>
      <c r="P1855">
        <f>ROUND(wodociagi56[[#This Row],[zużycie w roku]]/wodociagi56[[#This Row],[ile osob]],2)</f>
        <v>30.75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>
        <f>VALUE(LEFT(RIGHT(wodociagi56[[#This Row],[KodKlienta]],5),2))</f>
        <v>4</v>
      </c>
      <c r="O1856">
        <f>SUM(wodociagi56[[#This Row],[I]:[XII]])</f>
        <v>131</v>
      </c>
      <c r="P1856">
        <f>ROUND(wodociagi56[[#This Row],[zużycie w roku]]/wodociagi56[[#This Row],[ile osob]],2)</f>
        <v>32.75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>
        <f>VALUE(LEFT(RIGHT(wodociagi56[[#This Row],[KodKlienta]],5),2))</f>
        <v>2</v>
      </c>
      <c r="O1857">
        <f>SUM(wodociagi56[[#This Row],[I]:[XII]])</f>
        <v>55</v>
      </c>
      <c r="P1857">
        <f>ROUND(wodociagi56[[#This Row],[zużycie w roku]]/wodociagi56[[#This Row],[ile osob]],2)</f>
        <v>27.5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>
        <f>VALUE(LEFT(RIGHT(wodociagi56[[#This Row],[KodKlienta]],5),2))</f>
        <v>3</v>
      </c>
      <c r="O1858">
        <f>SUM(wodociagi56[[#This Row],[I]:[XII]])</f>
        <v>92</v>
      </c>
      <c r="P1858">
        <f>ROUND(wodociagi56[[#This Row],[zużycie w roku]]/wodociagi56[[#This Row],[ile osob]],2)</f>
        <v>30.67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>
        <f>VALUE(LEFT(RIGHT(wodociagi56[[#This Row],[KodKlienta]],5),2))</f>
        <v>3</v>
      </c>
      <c r="O1859">
        <f>SUM(wodociagi56[[#This Row],[I]:[XII]])</f>
        <v>98</v>
      </c>
      <c r="P1859">
        <f>ROUND(wodociagi56[[#This Row],[zużycie w roku]]/wodociagi56[[#This Row],[ile osob]],2)</f>
        <v>32.67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>
        <f>VALUE(LEFT(RIGHT(wodociagi56[[#This Row],[KodKlienta]],5),2))</f>
        <v>6</v>
      </c>
      <c r="O1860">
        <f>SUM(wodociagi56[[#This Row],[I]:[XII]])</f>
        <v>174</v>
      </c>
      <c r="P1860">
        <f>ROUND(wodociagi56[[#This Row],[zużycie w roku]]/wodociagi56[[#This Row],[ile osob]],2)</f>
        <v>29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>
        <f>VALUE(LEFT(RIGHT(wodociagi56[[#This Row],[KodKlienta]],5),2))</f>
        <v>2</v>
      </c>
      <c r="O1861">
        <f>SUM(wodociagi56[[#This Row],[I]:[XII]])</f>
        <v>55</v>
      </c>
      <c r="P1861">
        <f>ROUND(wodociagi56[[#This Row],[zużycie w roku]]/wodociagi56[[#This Row],[ile osob]],2)</f>
        <v>27.5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>
        <f>VALUE(LEFT(RIGHT(wodociagi56[[#This Row],[KodKlienta]],5),2))</f>
        <v>4</v>
      </c>
      <c r="O1862">
        <f>SUM(wodociagi56[[#This Row],[I]:[XII]])</f>
        <v>127</v>
      </c>
      <c r="P1862">
        <f>ROUND(wodociagi56[[#This Row],[zużycie w roku]]/wodociagi56[[#This Row],[ile osob]],2)</f>
        <v>31.75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>
        <f>VALUE(LEFT(RIGHT(wodociagi56[[#This Row],[KodKlienta]],5),2))</f>
        <v>7</v>
      </c>
      <c r="O1863">
        <f>SUM(wodociagi56[[#This Row],[I]:[XII]])</f>
        <v>206</v>
      </c>
      <c r="P1863">
        <f>ROUND(wodociagi56[[#This Row],[zużycie w roku]]/wodociagi56[[#This Row],[ile osob]],2)</f>
        <v>29.43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>
        <f>VALUE(LEFT(RIGHT(wodociagi56[[#This Row],[KodKlienta]],5),2))</f>
        <v>4</v>
      </c>
      <c r="O1864">
        <f>SUM(wodociagi56[[#This Row],[I]:[XII]])</f>
        <v>133</v>
      </c>
      <c r="P1864">
        <f>ROUND(wodociagi56[[#This Row],[zużycie w roku]]/wodociagi56[[#This Row],[ile osob]],2)</f>
        <v>33.25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>
        <f>VALUE(LEFT(RIGHT(wodociagi56[[#This Row],[KodKlienta]],5),2))</f>
        <v>6</v>
      </c>
      <c r="O1865">
        <f>SUM(wodociagi56[[#This Row],[I]:[XII]])</f>
        <v>194</v>
      </c>
      <c r="P1865">
        <f>ROUND(wodociagi56[[#This Row],[zużycie w roku]]/wodociagi56[[#This Row],[ile osob]],2)</f>
        <v>32.33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>
        <f>VALUE(LEFT(RIGHT(wodociagi56[[#This Row],[KodKlienta]],5),2))</f>
        <v>4</v>
      </c>
      <c r="O1866">
        <f>SUM(wodociagi56[[#This Row],[I]:[XII]])</f>
        <v>130</v>
      </c>
      <c r="P1866">
        <f>ROUND(wodociagi56[[#This Row],[zużycie w roku]]/wodociagi56[[#This Row],[ile osob]],2)</f>
        <v>32.5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>
        <f>VALUE(LEFT(RIGHT(wodociagi56[[#This Row],[KodKlienta]],5),2))</f>
        <v>5</v>
      </c>
      <c r="O1867">
        <f>SUM(wodociagi56[[#This Row],[I]:[XII]])</f>
        <v>159</v>
      </c>
      <c r="P1867">
        <f>ROUND(wodociagi56[[#This Row],[zużycie w roku]]/wodociagi56[[#This Row],[ile osob]],2)</f>
        <v>31.8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>
        <f>VALUE(LEFT(RIGHT(wodociagi56[[#This Row],[KodKlienta]],5),2))</f>
        <v>3</v>
      </c>
      <c r="O1868">
        <f>SUM(wodociagi56[[#This Row],[I]:[XII]])</f>
        <v>95</v>
      </c>
      <c r="P1868">
        <f>ROUND(wodociagi56[[#This Row],[zużycie w roku]]/wodociagi56[[#This Row],[ile osob]],2)</f>
        <v>31.67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>
        <f>VALUE(LEFT(RIGHT(wodociagi56[[#This Row],[KodKlienta]],5),2))</f>
        <v>3</v>
      </c>
      <c r="O1869">
        <f>SUM(wodociagi56[[#This Row],[I]:[XII]])</f>
        <v>101</v>
      </c>
      <c r="P1869">
        <f>ROUND(wodociagi56[[#This Row],[zużycie w roku]]/wodociagi56[[#This Row],[ile osob]],2)</f>
        <v>33.67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>
        <f>VALUE(LEFT(RIGHT(wodociagi56[[#This Row],[KodKlienta]],5),2))</f>
        <v>2</v>
      </c>
      <c r="O1870">
        <f>SUM(wodociagi56[[#This Row],[I]:[XII]])</f>
        <v>56</v>
      </c>
      <c r="P1870">
        <f>ROUND(wodociagi56[[#This Row],[zużycie w roku]]/wodociagi56[[#This Row],[ile osob]],2)</f>
        <v>28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>
        <f>VALUE(LEFT(RIGHT(wodociagi56[[#This Row],[KodKlienta]],5),2))</f>
        <v>2</v>
      </c>
      <c r="O1871">
        <f>SUM(wodociagi56[[#This Row],[I]:[XII]])</f>
        <v>56</v>
      </c>
      <c r="P1871">
        <f>ROUND(wodociagi56[[#This Row],[zużycie w roku]]/wodociagi56[[#This Row],[ile osob]],2)</f>
        <v>28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>
        <f>VALUE(LEFT(RIGHT(wodociagi56[[#This Row],[KodKlienta]],5),2))</f>
        <v>4</v>
      </c>
      <c r="O1872">
        <f>SUM(wodociagi56[[#This Row],[I]:[XII]])</f>
        <v>129</v>
      </c>
      <c r="P1872">
        <f>ROUND(wodociagi56[[#This Row],[zużycie w roku]]/wodociagi56[[#This Row],[ile osob]],2)</f>
        <v>32.25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>
        <f>VALUE(LEFT(RIGHT(wodociagi56[[#This Row],[KodKlienta]],5),2))</f>
        <v>2</v>
      </c>
      <c r="O1873">
        <f>SUM(wodociagi56[[#This Row],[I]:[XII]])</f>
        <v>52</v>
      </c>
      <c r="P1873">
        <f>ROUND(wodociagi56[[#This Row],[zużycie w roku]]/wodociagi56[[#This Row],[ile osob]],2)</f>
        <v>26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>
        <f>VALUE(LEFT(RIGHT(wodociagi56[[#This Row],[KodKlienta]],5),2))</f>
        <v>5</v>
      </c>
      <c r="O1874">
        <f>SUM(wodociagi56[[#This Row],[I]:[XII]])</f>
        <v>169</v>
      </c>
      <c r="P1874">
        <f>ROUND(wodociagi56[[#This Row],[zużycie w roku]]/wodociagi56[[#This Row],[ile osob]],2)</f>
        <v>33.799999999999997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>
        <f>VALUE(LEFT(RIGHT(wodociagi56[[#This Row],[KodKlienta]],5),2))</f>
        <v>2</v>
      </c>
      <c r="O1875">
        <f>SUM(wodociagi56[[#This Row],[I]:[XII]])</f>
        <v>56</v>
      </c>
      <c r="P1875">
        <f>ROUND(wodociagi56[[#This Row],[zużycie w roku]]/wodociagi56[[#This Row],[ile osob]],2)</f>
        <v>28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>
        <f>VALUE(LEFT(RIGHT(wodociagi56[[#This Row],[KodKlienta]],5),2))</f>
        <v>2</v>
      </c>
      <c r="O1876">
        <f>SUM(wodociagi56[[#This Row],[I]:[XII]])</f>
        <v>54</v>
      </c>
      <c r="P1876">
        <f>ROUND(wodociagi56[[#This Row],[zużycie w roku]]/wodociagi56[[#This Row],[ile osob]],2)</f>
        <v>27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>
        <f>VALUE(LEFT(RIGHT(wodociagi56[[#This Row],[KodKlienta]],5),2))</f>
        <v>3</v>
      </c>
      <c r="O1877">
        <f>SUM(wodociagi56[[#This Row],[I]:[XII]])</f>
        <v>89</v>
      </c>
      <c r="P1877">
        <f>ROUND(wodociagi56[[#This Row],[zużycie w roku]]/wodociagi56[[#This Row],[ile osob]],2)</f>
        <v>29.67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>
        <f>VALUE(LEFT(RIGHT(wodociagi56[[#This Row],[KodKlienta]],5),2))</f>
        <v>4</v>
      </c>
      <c r="O1878">
        <f>SUM(wodociagi56[[#This Row],[I]:[XII]])</f>
        <v>119</v>
      </c>
      <c r="P1878">
        <f>ROUND(wodociagi56[[#This Row],[zużycie w roku]]/wodociagi56[[#This Row],[ile osob]],2)</f>
        <v>29.75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>
        <f>VALUE(LEFT(RIGHT(wodociagi56[[#This Row],[KodKlienta]],5),2))</f>
        <v>4</v>
      </c>
      <c r="O1879">
        <f>SUM(wodociagi56[[#This Row],[I]:[XII]])</f>
        <v>131</v>
      </c>
      <c r="P1879">
        <f>ROUND(wodociagi56[[#This Row],[zużycie w roku]]/wodociagi56[[#This Row],[ile osob]],2)</f>
        <v>32.75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>
        <f>VALUE(LEFT(RIGHT(wodociagi56[[#This Row],[KodKlienta]],5),2))</f>
        <v>2</v>
      </c>
      <c r="O1880">
        <f>SUM(wodociagi56[[#This Row],[I]:[XII]])</f>
        <v>56</v>
      </c>
      <c r="P1880">
        <f>ROUND(wodociagi56[[#This Row],[zużycie w roku]]/wodociagi56[[#This Row],[ile osob]],2)</f>
        <v>28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>
        <f>VALUE(LEFT(RIGHT(wodociagi56[[#This Row],[KodKlienta]],5),2))</f>
        <v>2</v>
      </c>
      <c r="O1881">
        <f>SUM(wodociagi56[[#This Row],[I]:[XII]])</f>
        <v>59</v>
      </c>
      <c r="P1881">
        <f>ROUND(wodociagi56[[#This Row],[zużycie w roku]]/wodociagi56[[#This Row],[ile osob]],2)</f>
        <v>29.5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>
        <f>VALUE(LEFT(RIGHT(wodociagi56[[#This Row],[KodKlienta]],5),2))</f>
        <v>3</v>
      </c>
      <c r="O1882">
        <f>SUM(wodociagi56[[#This Row],[I]:[XII]])</f>
        <v>91</v>
      </c>
      <c r="P1882">
        <f>ROUND(wodociagi56[[#This Row],[zużycie w roku]]/wodociagi56[[#This Row],[ile osob]],2)</f>
        <v>30.33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>
        <f>VALUE(LEFT(RIGHT(wodociagi56[[#This Row],[KodKlienta]],5),2))</f>
        <v>1</v>
      </c>
      <c r="O1883">
        <f>SUM(wodociagi56[[#This Row],[I]:[XII]])</f>
        <v>31</v>
      </c>
      <c r="P1883">
        <f>ROUND(wodociagi56[[#This Row],[zużycie w roku]]/wodociagi56[[#This Row],[ile osob]],2)</f>
        <v>31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>
        <f>VALUE(LEFT(RIGHT(wodociagi56[[#This Row],[KodKlienta]],5),2))</f>
        <v>2</v>
      </c>
      <c r="O1884">
        <f>SUM(wodociagi56[[#This Row],[I]:[XII]])</f>
        <v>61</v>
      </c>
      <c r="P1884">
        <f>ROUND(wodociagi56[[#This Row],[zużycie w roku]]/wodociagi56[[#This Row],[ile osob]],2)</f>
        <v>30.5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>
        <f>VALUE(LEFT(RIGHT(wodociagi56[[#This Row],[KodKlienta]],5),2))</f>
        <v>3</v>
      </c>
      <c r="O1885">
        <f>SUM(wodociagi56[[#This Row],[I]:[XII]])</f>
        <v>95</v>
      </c>
      <c r="P1885">
        <f>ROUND(wodociagi56[[#This Row],[zużycie w roku]]/wodociagi56[[#This Row],[ile osob]],2)</f>
        <v>31.67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>
        <f>VALUE(LEFT(RIGHT(wodociagi56[[#This Row],[KodKlienta]],5),2))</f>
        <v>4</v>
      </c>
      <c r="O1886">
        <f>SUM(wodociagi56[[#This Row],[I]:[XII]])</f>
        <v>133</v>
      </c>
      <c r="P1886">
        <f>ROUND(wodociagi56[[#This Row],[zużycie w roku]]/wodociagi56[[#This Row],[ile osob]],2)</f>
        <v>33.25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>
        <f>VALUE(LEFT(RIGHT(wodociagi56[[#This Row],[KodKlienta]],5),2))</f>
        <v>1</v>
      </c>
      <c r="O1887">
        <f>SUM(wodociagi56[[#This Row],[I]:[XII]])</f>
        <v>28</v>
      </c>
      <c r="P1887">
        <f>ROUND(wodociagi56[[#This Row],[zużycie w roku]]/wodociagi56[[#This Row],[ile osob]],2)</f>
        <v>28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>
        <f>VALUE(LEFT(RIGHT(wodociagi56[[#This Row],[KodKlienta]],5),2))</f>
        <v>1</v>
      </c>
      <c r="O1888">
        <f>SUM(wodociagi56[[#This Row],[I]:[XII]])</f>
        <v>27</v>
      </c>
      <c r="P1888">
        <f>ROUND(wodociagi56[[#This Row],[zużycie w roku]]/wodociagi56[[#This Row],[ile osob]],2)</f>
        <v>27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>
        <f>VALUE(LEFT(RIGHT(wodociagi56[[#This Row],[KodKlienta]],5),2))</f>
        <v>4</v>
      </c>
      <c r="O1889">
        <f>SUM(wodociagi56[[#This Row],[I]:[XII]])</f>
        <v>122</v>
      </c>
      <c r="P1889">
        <f>ROUND(wodociagi56[[#This Row],[zużycie w roku]]/wodociagi56[[#This Row],[ile osob]],2)</f>
        <v>30.5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>
        <f>VALUE(LEFT(RIGHT(wodociagi56[[#This Row],[KodKlienta]],5),2))</f>
        <v>5</v>
      </c>
      <c r="O1890">
        <f>SUM(wodociagi56[[#This Row],[I]:[XII]])</f>
        <v>141</v>
      </c>
      <c r="P1890">
        <f>ROUND(wodociagi56[[#This Row],[zużycie w roku]]/wodociagi56[[#This Row],[ile osob]],2)</f>
        <v>28.2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>
        <f>VALUE(LEFT(RIGHT(wodociagi56[[#This Row],[KodKlienta]],5),2))</f>
        <v>2</v>
      </c>
      <c r="O1891">
        <f>SUM(wodociagi56[[#This Row],[I]:[XII]])</f>
        <v>53</v>
      </c>
      <c r="P1891">
        <f>ROUND(wodociagi56[[#This Row],[zużycie w roku]]/wodociagi56[[#This Row],[ile osob]],2)</f>
        <v>26.5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>
        <f>VALUE(LEFT(RIGHT(wodociagi56[[#This Row],[KodKlienta]],5),2))</f>
        <v>5</v>
      </c>
      <c r="O1892">
        <f>SUM(wodociagi56[[#This Row],[I]:[XII]])</f>
        <v>157</v>
      </c>
      <c r="P1892">
        <f>ROUND(wodociagi56[[#This Row],[zużycie w roku]]/wodociagi56[[#This Row],[ile osob]],2)</f>
        <v>31.4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>
        <f>VALUE(LEFT(RIGHT(wodociagi56[[#This Row],[KodKlienta]],5),2))</f>
        <v>4</v>
      </c>
      <c r="O1893">
        <f>SUM(wodociagi56[[#This Row],[I]:[XII]])</f>
        <v>138</v>
      </c>
      <c r="P1893">
        <f>ROUND(wodociagi56[[#This Row],[zużycie w roku]]/wodociagi56[[#This Row],[ile osob]],2)</f>
        <v>34.5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>
        <f>VALUE(LEFT(RIGHT(wodociagi56[[#This Row],[KodKlienta]],5),2))</f>
        <v>2</v>
      </c>
      <c r="O1894">
        <f>SUM(wodociagi56[[#This Row],[I]:[XII]])</f>
        <v>55</v>
      </c>
      <c r="P1894">
        <f>ROUND(wodociagi56[[#This Row],[zużycie w roku]]/wodociagi56[[#This Row],[ile osob]],2)</f>
        <v>27.5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>
        <f>VALUE(LEFT(RIGHT(wodociagi56[[#This Row],[KodKlienta]],5),2))</f>
        <v>4</v>
      </c>
      <c r="O1895">
        <f>SUM(wodociagi56[[#This Row],[I]:[XII]])</f>
        <v>132</v>
      </c>
      <c r="P1895">
        <f>ROUND(wodociagi56[[#This Row],[zużycie w roku]]/wodociagi56[[#This Row],[ile osob]],2)</f>
        <v>33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>
        <f>VALUE(LEFT(RIGHT(wodociagi56[[#This Row],[KodKlienta]],5),2))</f>
        <v>2</v>
      </c>
      <c r="O1896">
        <f>SUM(wodociagi56[[#This Row],[I]:[XII]])</f>
        <v>65</v>
      </c>
      <c r="P1896">
        <f>ROUND(wodociagi56[[#This Row],[zużycie w roku]]/wodociagi56[[#This Row],[ile osob]],2)</f>
        <v>32.5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>
        <f>VALUE(LEFT(RIGHT(wodociagi56[[#This Row],[KodKlienta]],5),2))</f>
        <v>4</v>
      </c>
      <c r="O1897">
        <f>SUM(wodociagi56[[#This Row],[I]:[XII]])</f>
        <v>126</v>
      </c>
      <c r="P1897">
        <f>ROUND(wodociagi56[[#This Row],[zużycie w roku]]/wodociagi56[[#This Row],[ile osob]],2)</f>
        <v>31.5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>
        <f>VALUE(LEFT(RIGHT(wodociagi56[[#This Row],[KodKlienta]],5),2))</f>
        <v>4</v>
      </c>
      <c r="O1898">
        <f>SUM(wodociagi56[[#This Row],[I]:[XII]])</f>
        <v>135</v>
      </c>
      <c r="P1898">
        <f>ROUND(wodociagi56[[#This Row],[zużycie w roku]]/wodociagi56[[#This Row],[ile osob]],2)</f>
        <v>33.75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>
        <f>VALUE(LEFT(RIGHT(wodociagi56[[#This Row],[KodKlienta]],5),2))</f>
        <v>5</v>
      </c>
      <c r="O1899">
        <f>SUM(wodociagi56[[#This Row],[I]:[XII]])</f>
        <v>164</v>
      </c>
      <c r="P1899">
        <f>ROUND(wodociagi56[[#This Row],[zużycie w roku]]/wodociagi56[[#This Row],[ile osob]],2)</f>
        <v>32.799999999999997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>
        <f>VALUE(LEFT(RIGHT(wodociagi56[[#This Row],[KodKlienta]],5),2))</f>
        <v>3</v>
      </c>
      <c r="O1900">
        <f>SUM(wodociagi56[[#This Row],[I]:[XII]])</f>
        <v>95</v>
      </c>
      <c r="P1900">
        <f>ROUND(wodociagi56[[#This Row],[zużycie w roku]]/wodociagi56[[#This Row],[ile osob]],2)</f>
        <v>31.67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>
        <f>VALUE(LEFT(RIGHT(wodociagi56[[#This Row],[KodKlienta]],5),2))</f>
        <v>4</v>
      </c>
      <c r="O1901">
        <f>SUM(wodociagi56[[#This Row],[I]:[XII]])</f>
        <v>134</v>
      </c>
      <c r="P1901">
        <f>ROUND(wodociagi56[[#This Row],[zużycie w roku]]/wodociagi56[[#This Row],[ile osob]],2)</f>
        <v>33.5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>
        <f>VALUE(LEFT(RIGHT(wodociagi56[[#This Row],[KodKlienta]],5),2))</f>
        <v>2</v>
      </c>
      <c r="O1902">
        <f>SUM(wodociagi56[[#This Row],[I]:[XII]])</f>
        <v>55</v>
      </c>
      <c r="P1902">
        <f>ROUND(wodociagi56[[#This Row],[zużycie w roku]]/wodociagi56[[#This Row],[ile osob]],2)</f>
        <v>27.5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>
        <f>VALUE(LEFT(RIGHT(wodociagi56[[#This Row],[KodKlienta]],5),2))</f>
        <v>3</v>
      </c>
      <c r="O1903">
        <f>SUM(wodociagi56[[#This Row],[I]:[XII]])</f>
        <v>86</v>
      </c>
      <c r="P1903">
        <f>ROUND(wodociagi56[[#This Row],[zużycie w roku]]/wodociagi56[[#This Row],[ile osob]],2)</f>
        <v>28.67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>
        <f>VALUE(LEFT(RIGHT(wodociagi56[[#This Row],[KodKlienta]],5),2))</f>
        <v>2</v>
      </c>
      <c r="O1904">
        <f>SUM(wodociagi56[[#This Row],[I]:[XII]])</f>
        <v>57</v>
      </c>
      <c r="P1904">
        <f>ROUND(wodociagi56[[#This Row],[zużycie w roku]]/wodociagi56[[#This Row],[ile osob]],2)</f>
        <v>28.5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>
        <f>VALUE(LEFT(RIGHT(wodociagi56[[#This Row],[KodKlienta]],5),2))</f>
        <v>3</v>
      </c>
      <c r="O1905">
        <f>SUM(wodociagi56[[#This Row],[I]:[XII]])</f>
        <v>97</v>
      </c>
      <c r="P1905">
        <f>ROUND(wodociagi56[[#This Row],[zużycie w roku]]/wodociagi56[[#This Row],[ile osob]],2)</f>
        <v>32.33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>
        <f>VALUE(LEFT(RIGHT(wodociagi56[[#This Row],[KodKlienta]],5),2))</f>
        <v>3</v>
      </c>
      <c r="O1906">
        <f>SUM(wodociagi56[[#This Row],[I]:[XII]])</f>
        <v>87</v>
      </c>
      <c r="P1906">
        <f>ROUND(wodociagi56[[#This Row],[zużycie w roku]]/wodociagi56[[#This Row],[ile osob]],2)</f>
        <v>29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>
        <f>VALUE(LEFT(RIGHT(wodociagi56[[#This Row],[KodKlienta]],5),2))</f>
        <v>7</v>
      </c>
      <c r="O1907">
        <f>SUM(wodociagi56[[#This Row],[I]:[XII]])</f>
        <v>220</v>
      </c>
      <c r="P1907">
        <f>ROUND(wodociagi56[[#This Row],[zużycie w roku]]/wodociagi56[[#This Row],[ile osob]],2)</f>
        <v>31.43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>
        <f>VALUE(LEFT(RIGHT(wodociagi56[[#This Row],[KodKlienta]],5),2))</f>
        <v>3</v>
      </c>
      <c r="O1908">
        <f>SUM(wodociagi56[[#This Row],[I]:[XII]])</f>
        <v>93</v>
      </c>
      <c r="P1908">
        <f>ROUND(wodociagi56[[#This Row],[zużycie w roku]]/wodociagi56[[#This Row],[ile osob]],2)</f>
        <v>31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>
        <f>VALUE(LEFT(RIGHT(wodociagi56[[#This Row],[KodKlienta]],5),2))</f>
        <v>4</v>
      </c>
      <c r="O1909">
        <f>SUM(wodociagi56[[#This Row],[I]:[XII]])</f>
        <v>127</v>
      </c>
      <c r="P1909">
        <f>ROUND(wodociagi56[[#This Row],[zużycie w roku]]/wodociagi56[[#This Row],[ile osob]],2)</f>
        <v>31.75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>
        <f>VALUE(LEFT(RIGHT(wodociagi56[[#This Row],[KodKlienta]],5),2))</f>
        <v>3</v>
      </c>
      <c r="O1910">
        <f>SUM(wodociagi56[[#This Row],[I]:[XII]])</f>
        <v>86</v>
      </c>
      <c r="P1910">
        <f>ROUND(wodociagi56[[#This Row],[zużycie w roku]]/wodociagi56[[#This Row],[ile osob]],2)</f>
        <v>28.67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>
        <f>VALUE(LEFT(RIGHT(wodociagi56[[#This Row],[KodKlienta]],5),2))</f>
        <v>3</v>
      </c>
      <c r="O1911">
        <f>SUM(wodociagi56[[#This Row],[I]:[XII]])</f>
        <v>84</v>
      </c>
      <c r="P1911">
        <f>ROUND(wodociagi56[[#This Row],[zużycie w roku]]/wodociagi56[[#This Row],[ile osob]],2)</f>
        <v>28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>
        <f>VALUE(LEFT(RIGHT(wodociagi56[[#This Row],[KodKlienta]],5),2))</f>
        <v>3</v>
      </c>
      <c r="O1912">
        <f>SUM(wodociagi56[[#This Row],[I]:[XII]])</f>
        <v>81</v>
      </c>
      <c r="P1912">
        <f>ROUND(wodociagi56[[#This Row],[zużycie w roku]]/wodociagi56[[#This Row],[ile osob]],2)</f>
        <v>27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>
        <f>VALUE(LEFT(RIGHT(wodociagi56[[#This Row],[KodKlienta]],5),2))</f>
        <v>3</v>
      </c>
      <c r="O1913">
        <f>SUM(wodociagi56[[#This Row],[I]:[XII]])</f>
        <v>98</v>
      </c>
      <c r="P1913">
        <f>ROUND(wodociagi56[[#This Row],[zużycie w roku]]/wodociagi56[[#This Row],[ile osob]],2)</f>
        <v>32.67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>
        <f>VALUE(LEFT(RIGHT(wodociagi56[[#This Row],[KodKlienta]],5),2))</f>
        <v>3</v>
      </c>
      <c r="O1914">
        <f>SUM(wodociagi56[[#This Row],[I]:[XII]])</f>
        <v>82</v>
      </c>
      <c r="P1914">
        <f>ROUND(wodociagi56[[#This Row],[zużycie w roku]]/wodociagi56[[#This Row],[ile osob]],2)</f>
        <v>27.33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>
        <f>VALUE(LEFT(RIGHT(wodociagi56[[#This Row],[KodKlienta]],5),2))</f>
        <v>1</v>
      </c>
      <c r="O1915">
        <f>SUM(wodociagi56[[#This Row],[I]:[XII]])</f>
        <v>29</v>
      </c>
      <c r="P1915">
        <f>ROUND(wodociagi56[[#This Row],[zużycie w roku]]/wodociagi56[[#This Row],[ile osob]],2)</f>
        <v>29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>
        <f>VALUE(LEFT(RIGHT(wodociagi56[[#This Row],[KodKlienta]],5),2))</f>
        <v>5</v>
      </c>
      <c r="O1916">
        <f>SUM(wodociagi56[[#This Row],[I]:[XII]])</f>
        <v>155</v>
      </c>
      <c r="P1916">
        <f>ROUND(wodociagi56[[#This Row],[zużycie w roku]]/wodociagi56[[#This Row],[ile osob]],2)</f>
        <v>31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>
        <f>VALUE(LEFT(RIGHT(wodociagi56[[#This Row],[KodKlienta]],5),2))</f>
        <v>4</v>
      </c>
      <c r="O1917">
        <f>SUM(wodociagi56[[#This Row],[I]:[XII]])</f>
        <v>139</v>
      </c>
      <c r="P1917">
        <f>ROUND(wodociagi56[[#This Row],[zużycie w roku]]/wodociagi56[[#This Row],[ile osob]],2)</f>
        <v>34.75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>
        <f>VALUE(LEFT(RIGHT(wodociagi56[[#This Row],[KodKlienta]],5),2))</f>
        <v>4</v>
      </c>
      <c r="O1918">
        <f>SUM(wodociagi56[[#This Row],[I]:[XII]])</f>
        <v>134</v>
      </c>
      <c r="P1918">
        <f>ROUND(wodociagi56[[#This Row],[zużycie w roku]]/wodociagi56[[#This Row],[ile osob]],2)</f>
        <v>33.5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>
        <f>VALUE(LEFT(RIGHT(wodociagi56[[#This Row],[KodKlienta]],5),2))</f>
        <v>2</v>
      </c>
      <c r="O1919">
        <f>SUM(wodociagi56[[#This Row],[I]:[XII]])</f>
        <v>57</v>
      </c>
      <c r="P1919">
        <f>ROUND(wodociagi56[[#This Row],[zużycie w roku]]/wodociagi56[[#This Row],[ile osob]],2)</f>
        <v>28.5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>
        <f>VALUE(LEFT(RIGHT(wodociagi56[[#This Row],[KodKlienta]],5),2))</f>
        <v>2</v>
      </c>
      <c r="O1920">
        <f>SUM(wodociagi56[[#This Row],[I]:[XII]])</f>
        <v>55</v>
      </c>
      <c r="P1920">
        <f>ROUND(wodociagi56[[#This Row],[zużycie w roku]]/wodociagi56[[#This Row],[ile osob]],2)</f>
        <v>27.5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>
        <f>VALUE(LEFT(RIGHT(wodociagi56[[#This Row],[KodKlienta]],5),2))</f>
        <v>5</v>
      </c>
      <c r="O1921">
        <f>SUM(wodociagi56[[#This Row],[I]:[XII]])</f>
        <v>151</v>
      </c>
      <c r="P1921">
        <f>ROUND(wodociagi56[[#This Row],[zużycie w roku]]/wodociagi56[[#This Row],[ile osob]],2)</f>
        <v>30.2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>
        <f>VALUE(LEFT(RIGHT(wodociagi56[[#This Row],[KodKlienta]],5),2))</f>
        <v>3</v>
      </c>
      <c r="O1922">
        <f>SUM(wodociagi56[[#This Row],[I]:[XII]])</f>
        <v>96</v>
      </c>
      <c r="P1922">
        <f>ROUND(wodociagi56[[#This Row],[zużycie w roku]]/wodociagi56[[#This Row],[ile osob]],2)</f>
        <v>32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>
        <f>VALUE(LEFT(RIGHT(wodociagi56[[#This Row],[KodKlienta]],5),2))</f>
        <v>4</v>
      </c>
      <c r="O1923">
        <f>SUM(wodociagi56[[#This Row],[I]:[XII]])</f>
        <v>137</v>
      </c>
      <c r="P1923">
        <f>ROUND(wodociagi56[[#This Row],[zużycie w roku]]/wodociagi56[[#This Row],[ile osob]],2)</f>
        <v>34.25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>
        <f>VALUE(LEFT(RIGHT(wodociagi56[[#This Row],[KodKlienta]],5),2))</f>
        <v>2</v>
      </c>
      <c r="O1924">
        <f>SUM(wodociagi56[[#This Row],[I]:[XII]])</f>
        <v>60</v>
      </c>
      <c r="P1924">
        <f>ROUND(wodociagi56[[#This Row],[zużycie w roku]]/wodociagi56[[#This Row],[ile osob]],2)</f>
        <v>30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>
        <f>VALUE(LEFT(RIGHT(wodociagi56[[#This Row],[KodKlienta]],5),2))</f>
        <v>2</v>
      </c>
      <c r="O1925">
        <f>SUM(wodociagi56[[#This Row],[I]:[XII]])</f>
        <v>56</v>
      </c>
      <c r="P1925">
        <f>ROUND(wodociagi56[[#This Row],[zużycie w roku]]/wodociagi56[[#This Row],[ile osob]],2)</f>
        <v>28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>
        <f>VALUE(LEFT(RIGHT(wodociagi56[[#This Row],[KodKlienta]],5),2))</f>
        <v>3</v>
      </c>
      <c r="O1926">
        <f>SUM(wodociagi56[[#This Row],[I]:[XII]])</f>
        <v>87</v>
      </c>
      <c r="P1926">
        <f>ROUND(wodociagi56[[#This Row],[zużycie w roku]]/wodociagi56[[#This Row],[ile osob]],2)</f>
        <v>29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>
        <f>VALUE(LEFT(RIGHT(wodociagi56[[#This Row],[KodKlienta]],5),2))</f>
        <v>3</v>
      </c>
      <c r="O1927">
        <f>SUM(wodociagi56[[#This Row],[I]:[XII]])</f>
        <v>99</v>
      </c>
      <c r="P1927">
        <f>ROUND(wodociagi56[[#This Row],[zużycie w roku]]/wodociagi56[[#This Row],[ile osob]],2)</f>
        <v>33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>
        <f>VALUE(LEFT(RIGHT(wodociagi56[[#This Row],[KodKlienta]],5),2))</f>
        <v>3</v>
      </c>
      <c r="O1928">
        <f>SUM(wodociagi56[[#This Row],[I]:[XII]])</f>
        <v>94</v>
      </c>
      <c r="P1928">
        <f>ROUND(wodociagi56[[#This Row],[zużycie w roku]]/wodociagi56[[#This Row],[ile osob]],2)</f>
        <v>31.33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>
        <f>VALUE(LEFT(RIGHT(wodociagi56[[#This Row],[KodKlienta]],5),2))</f>
        <v>4</v>
      </c>
      <c r="O1929">
        <f>SUM(wodociagi56[[#This Row],[I]:[XII]])</f>
        <v>127</v>
      </c>
      <c r="P1929">
        <f>ROUND(wodociagi56[[#This Row],[zużycie w roku]]/wodociagi56[[#This Row],[ile osob]],2)</f>
        <v>31.75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>
        <f>VALUE(LEFT(RIGHT(wodociagi56[[#This Row],[KodKlienta]],5),2))</f>
        <v>4</v>
      </c>
      <c r="O1930">
        <f>SUM(wodociagi56[[#This Row],[I]:[XII]])</f>
        <v>133</v>
      </c>
      <c r="P1930">
        <f>ROUND(wodociagi56[[#This Row],[zużycie w roku]]/wodociagi56[[#This Row],[ile osob]],2)</f>
        <v>33.25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>
        <f>VALUE(LEFT(RIGHT(wodociagi56[[#This Row],[KodKlienta]],5),2))</f>
        <v>7</v>
      </c>
      <c r="O1931">
        <f>SUM(wodociagi56[[#This Row],[I]:[XII]])</f>
        <v>201</v>
      </c>
      <c r="P1931">
        <f>ROUND(wodociagi56[[#This Row],[zużycie w roku]]/wodociagi56[[#This Row],[ile osob]],2)</f>
        <v>28.71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>
        <f>VALUE(LEFT(RIGHT(wodociagi56[[#This Row],[KodKlienta]],5),2))</f>
        <v>2</v>
      </c>
      <c r="O1932">
        <f>SUM(wodociagi56[[#This Row],[I]:[XII]])</f>
        <v>54</v>
      </c>
      <c r="P1932">
        <f>ROUND(wodociagi56[[#This Row],[zużycie w roku]]/wodociagi56[[#This Row],[ile osob]],2)</f>
        <v>27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>
        <f>VALUE(LEFT(RIGHT(wodociagi56[[#This Row],[KodKlienta]],5),2))</f>
        <v>3</v>
      </c>
      <c r="O1933">
        <f>SUM(wodociagi56[[#This Row],[I]:[XII]])</f>
        <v>90</v>
      </c>
      <c r="P1933">
        <f>ROUND(wodociagi56[[#This Row],[zużycie w roku]]/wodociagi56[[#This Row],[ile osob]],2)</f>
        <v>30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>
        <f>VALUE(LEFT(RIGHT(wodociagi56[[#This Row],[KodKlienta]],5),2))</f>
        <v>3</v>
      </c>
      <c r="O1934">
        <f>SUM(wodociagi56[[#This Row],[I]:[XII]])</f>
        <v>85</v>
      </c>
      <c r="P1934">
        <f>ROUND(wodociagi56[[#This Row],[zużycie w roku]]/wodociagi56[[#This Row],[ile osob]],2)</f>
        <v>28.33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>
        <f>VALUE(LEFT(RIGHT(wodociagi56[[#This Row],[KodKlienta]],5),2))</f>
        <v>2</v>
      </c>
      <c r="O1935">
        <f>SUM(wodociagi56[[#This Row],[I]:[XII]])</f>
        <v>62</v>
      </c>
      <c r="P1935">
        <f>ROUND(wodociagi56[[#This Row],[zużycie w roku]]/wodociagi56[[#This Row],[ile osob]],2)</f>
        <v>31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>
        <f>VALUE(LEFT(RIGHT(wodociagi56[[#This Row],[KodKlienta]],5),2))</f>
        <v>4</v>
      </c>
      <c r="O1936">
        <f>SUM(wodociagi56[[#This Row],[I]:[XII]])</f>
        <v>126</v>
      </c>
      <c r="P1936">
        <f>ROUND(wodociagi56[[#This Row],[zużycie w roku]]/wodociagi56[[#This Row],[ile osob]],2)</f>
        <v>31.5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>
        <f>VALUE(LEFT(RIGHT(wodociagi56[[#This Row],[KodKlienta]],5),2))</f>
        <v>3</v>
      </c>
      <c r="O1937">
        <f>SUM(wodociagi56[[#This Row],[I]:[XII]])</f>
        <v>100</v>
      </c>
      <c r="P1937">
        <f>ROUND(wodociagi56[[#This Row],[zużycie w roku]]/wodociagi56[[#This Row],[ile osob]],2)</f>
        <v>33.33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>
        <f>VALUE(LEFT(RIGHT(wodociagi56[[#This Row],[KodKlienta]],5),2))</f>
        <v>2</v>
      </c>
      <c r="O1938">
        <f>SUM(wodociagi56[[#This Row],[I]:[XII]])</f>
        <v>57</v>
      </c>
      <c r="P1938">
        <f>ROUND(wodociagi56[[#This Row],[zużycie w roku]]/wodociagi56[[#This Row],[ile osob]],2)</f>
        <v>28.5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>
        <f>VALUE(LEFT(RIGHT(wodociagi56[[#This Row],[KodKlienta]],5),2))</f>
        <v>3</v>
      </c>
      <c r="O1939">
        <f>SUM(wodociagi56[[#This Row],[I]:[XII]])</f>
        <v>92</v>
      </c>
      <c r="P1939">
        <f>ROUND(wodociagi56[[#This Row],[zużycie w roku]]/wodociagi56[[#This Row],[ile osob]],2)</f>
        <v>30.67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>
        <f>VALUE(LEFT(RIGHT(wodociagi56[[#This Row],[KodKlienta]],5),2))</f>
        <v>2</v>
      </c>
      <c r="O1940">
        <f>SUM(wodociagi56[[#This Row],[I]:[XII]])</f>
        <v>59</v>
      </c>
      <c r="P1940">
        <f>ROUND(wodociagi56[[#This Row],[zużycie w roku]]/wodociagi56[[#This Row],[ile osob]],2)</f>
        <v>29.5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>
        <f>VALUE(LEFT(RIGHT(wodociagi56[[#This Row],[KodKlienta]],5),2))</f>
        <v>7</v>
      </c>
      <c r="O1941">
        <f>SUM(wodociagi56[[#This Row],[I]:[XII]])</f>
        <v>217</v>
      </c>
      <c r="P1941">
        <f>ROUND(wodociagi56[[#This Row],[zużycie w roku]]/wodociagi56[[#This Row],[ile osob]],2)</f>
        <v>31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>
        <f>VALUE(LEFT(RIGHT(wodociagi56[[#This Row],[KodKlienta]],5),2))</f>
        <v>1</v>
      </c>
      <c r="O1942">
        <f>SUM(wodociagi56[[#This Row],[I]:[XII]])</f>
        <v>29</v>
      </c>
      <c r="P1942">
        <f>ROUND(wodociagi56[[#This Row],[zużycie w roku]]/wodociagi56[[#This Row],[ile osob]],2)</f>
        <v>29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>
        <f>VALUE(LEFT(RIGHT(wodociagi56[[#This Row],[KodKlienta]],5),2))</f>
        <v>3</v>
      </c>
      <c r="O1943">
        <f>SUM(wodociagi56[[#This Row],[I]:[XII]])</f>
        <v>95</v>
      </c>
      <c r="P1943">
        <f>ROUND(wodociagi56[[#This Row],[zużycie w roku]]/wodociagi56[[#This Row],[ile osob]],2)</f>
        <v>31.67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>
        <f>VALUE(LEFT(RIGHT(wodociagi56[[#This Row],[KodKlienta]],5),2))</f>
        <v>2</v>
      </c>
      <c r="O1944">
        <f>SUM(wodociagi56[[#This Row],[I]:[XII]])</f>
        <v>60</v>
      </c>
      <c r="P1944">
        <f>ROUND(wodociagi56[[#This Row],[zużycie w roku]]/wodociagi56[[#This Row],[ile osob]],2)</f>
        <v>30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>
        <f>VALUE(LEFT(RIGHT(wodociagi56[[#This Row],[KodKlienta]],5),2))</f>
        <v>2</v>
      </c>
      <c r="O1945">
        <f>SUM(wodociagi56[[#This Row],[I]:[XII]])</f>
        <v>60</v>
      </c>
      <c r="P1945">
        <f>ROUND(wodociagi56[[#This Row],[zużycie w roku]]/wodociagi56[[#This Row],[ile osob]],2)</f>
        <v>30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>
        <f>VALUE(LEFT(RIGHT(wodociagi56[[#This Row],[KodKlienta]],5),2))</f>
        <v>2</v>
      </c>
      <c r="O1946">
        <f>SUM(wodociagi56[[#This Row],[I]:[XII]])</f>
        <v>57</v>
      </c>
      <c r="P1946">
        <f>ROUND(wodociagi56[[#This Row],[zużycie w roku]]/wodociagi56[[#This Row],[ile osob]],2)</f>
        <v>28.5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>
        <f>VALUE(LEFT(RIGHT(wodociagi56[[#This Row],[KodKlienta]],5),2))</f>
        <v>2</v>
      </c>
      <c r="O1947">
        <f>SUM(wodociagi56[[#This Row],[I]:[XII]])</f>
        <v>57</v>
      </c>
      <c r="P1947">
        <f>ROUND(wodociagi56[[#This Row],[zużycie w roku]]/wodociagi56[[#This Row],[ile osob]],2)</f>
        <v>28.5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>
        <f>VALUE(LEFT(RIGHT(wodociagi56[[#This Row],[KodKlienta]],5),2))</f>
        <v>2</v>
      </c>
      <c r="O1948">
        <f>SUM(wodociagi56[[#This Row],[I]:[XII]])</f>
        <v>57</v>
      </c>
      <c r="P1948">
        <f>ROUND(wodociagi56[[#This Row],[zużycie w roku]]/wodociagi56[[#This Row],[ile osob]],2)</f>
        <v>28.5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>
        <f>VALUE(LEFT(RIGHT(wodociagi56[[#This Row],[KodKlienta]],5),2))</f>
        <v>3</v>
      </c>
      <c r="O1949">
        <f>SUM(wodociagi56[[#This Row],[I]:[XII]])</f>
        <v>93</v>
      </c>
      <c r="P1949">
        <f>ROUND(wodociagi56[[#This Row],[zużycie w roku]]/wodociagi56[[#This Row],[ile osob]],2)</f>
        <v>31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>
        <f>VALUE(LEFT(RIGHT(wodociagi56[[#This Row],[KodKlienta]],5),2))</f>
        <v>2</v>
      </c>
      <c r="O1950">
        <f>SUM(wodociagi56[[#This Row],[I]:[XII]])</f>
        <v>57</v>
      </c>
      <c r="P1950">
        <f>ROUND(wodociagi56[[#This Row],[zużycie w roku]]/wodociagi56[[#This Row],[ile osob]],2)</f>
        <v>28.5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>
        <f>VALUE(LEFT(RIGHT(wodociagi56[[#This Row],[KodKlienta]],5),2))</f>
        <v>5</v>
      </c>
      <c r="O1951">
        <f>SUM(wodociagi56[[#This Row],[I]:[XII]])</f>
        <v>167</v>
      </c>
      <c r="P1951">
        <f>ROUND(wodociagi56[[#This Row],[zużycie w roku]]/wodociagi56[[#This Row],[ile osob]],2)</f>
        <v>33.4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>
        <f>VALUE(LEFT(RIGHT(wodociagi56[[#This Row],[KodKlienta]],5),2))</f>
        <v>3</v>
      </c>
      <c r="O1952">
        <f>SUM(wodociagi56[[#This Row],[I]:[XII]])</f>
        <v>94</v>
      </c>
      <c r="P1952">
        <f>ROUND(wodociagi56[[#This Row],[zużycie w roku]]/wodociagi56[[#This Row],[ile osob]],2)</f>
        <v>31.33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>
        <f>VALUE(LEFT(RIGHT(wodociagi56[[#This Row],[KodKlienta]],5),2))</f>
        <v>2</v>
      </c>
      <c r="O1953">
        <f>SUM(wodociagi56[[#This Row],[I]:[XII]])</f>
        <v>59</v>
      </c>
      <c r="P1953">
        <f>ROUND(wodociagi56[[#This Row],[zużycie w roku]]/wodociagi56[[#This Row],[ile osob]],2)</f>
        <v>29.5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>
        <f>VALUE(LEFT(RIGHT(wodociagi56[[#This Row],[KodKlienta]],5),2))</f>
        <v>3</v>
      </c>
      <c r="O1954">
        <f>SUM(wodociagi56[[#This Row],[I]:[XII]])</f>
        <v>90</v>
      </c>
      <c r="P1954">
        <f>ROUND(wodociagi56[[#This Row],[zużycie w roku]]/wodociagi56[[#This Row],[ile osob]],2)</f>
        <v>30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>
        <f>VALUE(LEFT(RIGHT(wodociagi56[[#This Row],[KodKlienta]],5),2))</f>
        <v>2</v>
      </c>
      <c r="O1955">
        <f>SUM(wodociagi56[[#This Row],[I]:[XII]])</f>
        <v>58</v>
      </c>
      <c r="P1955">
        <f>ROUND(wodociagi56[[#This Row],[zużycie w roku]]/wodociagi56[[#This Row],[ile osob]],2)</f>
        <v>29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>
        <f>VALUE(LEFT(RIGHT(wodociagi56[[#This Row],[KodKlienta]],5),2))</f>
        <v>2</v>
      </c>
      <c r="O1956">
        <f>SUM(wodociagi56[[#This Row],[I]:[XII]])</f>
        <v>58</v>
      </c>
      <c r="P1956">
        <f>ROUND(wodociagi56[[#This Row],[zużycie w roku]]/wodociagi56[[#This Row],[ile osob]],2)</f>
        <v>29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>
        <f>VALUE(LEFT(RIGHT(wodociagi56[[#This Row],[KodKlienta]],5),2))</f>
        <v>2</v>
      </c>
      <c r="O1957">
        <f>SUM(wodociagi56[[#This Row],[I]:[XII]])</f>
        <v>63</v>
      </c>
      <c r="P1957">
        <f>ROUND(wodociagi56[[#This Row],[zużycie w roku]]/wodociagi56[[#This Row],[ile osob]],2)</f>
        <v>31.5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>
        <f>VALUE(LEFT(RIGHT(wodociagi56[[#This Row],[KodKlienta]],5),2))</f>
        <v>3</v>
      </c>
      <c r="O1958">
        <f>SUM(wodociagi56[[#This Row],[I]:[XII]])</f>
        <v>97</v>
      </c>
      <c r="P1958">
        <f>ROUND(wodociagi56[[#This Row],[zużycie w roku]]/wodociagi56[[#This Row],[ile osob]],2)</f>
        <v>32.33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>
        <f>VALUE(LEFT(RIGHT(wodociagi56[[#This Row],[KodKlienta]],5),2))</f>
        <v>3</v>
      </c>
      <c r="O1959">
        <f>SUM(wodociagi56[[#This Row],[I]:[XII]])</f>
        <v>92</v>
      </c>
      <c r="P1959">
        <f>ROUND(wodociagi56[[#This Row],[zużycie w roku]]/wodociagi56[[#This Row],[ile osob]],2)</f>
        <v>30.67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>
        <f>VALUE(LEFT(RIGHT(wodociagi56[[#This Row],[KodKlienta]],5),2))</f>
        <v>3</v>
      </c>
      <c r="O1960">
        <f>SUM(wodociagi56[[#This Row],[I]:[XII]])</f>
        <v>99</v>
      </c>
      <c r="P1960">
        <f>ROUND(wodociagi56[[#This Row],[zużycie w roku]]/wodociagi56[[#This Row],[ile osob]],2)</f>
        <v>33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>
        <f>VALUE(LEFT(RIGHT(wodociagi56[[#This Row],[KodKlienta]],5),2))</f>
        <v>3</v>
      </c>
      <c r="O1961">
        <f>SUM(wodociagi56[[#This Row],[I]:[XII]])</f>
        <v>99</v>
      </c>
      <c r="P1961">
        <f>ROUND(wodociagi56[[#This Row],[zużycie w roku]]/wodociagi56[[#This Row],[ile osob]],2)</f>
        <v>33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>
        <f>VALUE(LEFT(RIGHT(wodociagi56[[#This Row],[KodKlienta]],5),2))</f>
        <v>3</v>
      </c>
      <c r="O1962">
        <f>SUM(wodociagi56[[#This Row],[I]:[XII]])</f>
        <v>96</v>
      </c>
      <c r="P1962">
        <f>ROUND(wodociagi56[[#This Row],[zużycie w roku]]/wodociagi56[[#This Row],[ile osob]],2)</f>
        <v>32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>
        <f>VALUE(LEFT(RIGHT(wodociagi56[[#This Row],[KodKlienta]],5),2))</f>
        <v>1</v>
      </c>
      <c r="O1963">
        <f>SUM(wodociagi56[[#This Row],[I]:[XII]])</f>
        <v>29</v>
      </c>
      <c r="P1963">
        <f>ROUND(wodociagi56[[#This Row],[zużycie w roku]]/wodociagi56[[#This Row],[ile osob]],2)</f>
        <v>29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>
        <f>VALUE(LEFT(RIGHT(wodociagi56[[#This Row],[KodKlienta]],5),2))</f>
        <v>3</v>
      </c>
      <c r="O1964">
        <f>SUM(wodociagi56[[#This Row],[I]:[XII]])</f>
        <v>97</v>
      </c>
      <c r="P1964">
        <f>ROUND(wodociagi56[[#This Row],[zużycie w roku]]/wodociagi56[[#This Row],[ile osob]],2)</f>
        <v>32.33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>
        <f>VALUE(LEFT(RIGHT(wodociagi56[[#This Row],[KodKlienta]],5),2))</f>
        <v>1</v>
      </c>
      <c r="O1965">
        <f>SUM(wodociagi56[[#This Row],[I]:[XII]])</f>
        <v>31</v>
      </c>
      <c r="P1965">
        <f>ROUND(wodociagi56[[#This Row],[zużycie w roku]]/wodociagi56[[#This Row],[ile osob]],2)</f>
        <v>31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>
        <f>VALUE(LEFT(RIGHT(wodociagi56[[#This Row],[KodKlienta]],5),2))</f>
        <v>7</v>
      </c>
      <c r="O1966">
        <f>SUM(wodociagi56[[#This Row],[I]:[XII]])</f>
        <v>204</v>
      </c>
      <c r="P1966">
        <f>ROUND(wodociagi56[[#This Row],[zużycie w roku]]/wodociagi56[[#This Row],[ile osob]],2)</f>
        <v>29.14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>
        <f>VALUE(LEFT(RIGHT(wodociagi56[[#This Row],[KodKlienta]],5),2))</f>
        <v>3</v>
      </c>
      <c r="O1967">
        <f>SUM(wodociagi56[[#This Row],[I]:[XII]])</f>
        <v>82</v>
      </c>
      <c r="P1967">
        <f>ROUND(wodociagi56[[#This Row],[zużycie w roku]]/wodociagi56[[#This Row],[ile osob]],2)</f>
        <v>27.33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>
        <f>VALUE(LEFT(RIGHT(wodociagi56[[#This Row],[KodKlienta]],5),2))</f>
        <v>6</v>
      </c>
      <c r="O1968">
        <f>SUM(wodociagi56[[#This Row],[I]:[XII]])</f>
        <v>181</v>
      </c>
      <c r="P1968">
        <f>ROUND(wodociagi56[[#This Row],[zużycie w roku]]/wodociagi56[[#This Row],[ile osob]],2)</f>
        <v>30.17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>
        <f>VALUE(LEFT(RIGHT(wodociagi56[[#This Row],[KodKlienta]],5),2))</f>
        <v>2</v>
      </c>
      <c r="O1969">
        <f>SUM(wodociagi56[[#This Row],[I]:[XII]])</f>
        <v>56</v>
      </c>
      <c r="P1969">
        <f>ROUND(wodociagi56[[#This Row],[zużycie w roku]]/wodociagi56[[#This Row],[ile osob]],2)</f>
        <v>28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>
        <f>VALUE(LEFT(RIGHT(wodociagi56[[#This Row],[KodKlienta]],5),2))</f>
        <v>3</v>
      </c>
      <c r="O1970">
        <f>SUM(wodociagi56[[#This Row],[I]:[XII]])</f>
        <v>96</v>
      </c>
      <c r="P1970">
        <f>ROUND(wodociagi56[[#This Row],[zużycie w roku]]/wodociagi56[[#This Row],[ile osob]],2)</f>
        <v>32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>
        <f>VALUE(LEFT(RIGHT(wodociagi56[[#This Row],[KodKlienta]],5),2))</f>
        <v>4</v>
      </c>
      <c r="O1971">
        <f>SUM(wodociagi56[[#This Row],[I]:[XII]])</f>
        <v>132</v>
      </c>
      <c r="P1971">
        <f>ROUND(wodociagi56[[#This Row],[zużycie w roku]]/wodociagi56[[#This Row],[ile osob]],2)</f>
        <v>33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>
        <f>VALUE(LEFT(RIGHT(wodociagi56[[#This Row],[KodKlienta]],5),2))</f>
        <v>3</v>
      </c>
      <c r="O1972">
        <f>SUM(wodociagi56[[#This Row],[I]:[XII]])</f>
        <v>101</v>
      </c>
      <c r="P1972">
        <f>ROUND(wodociagi56[[#This Row],[zużycie w roku]]/wodociagi56[[#This Row],[ile osob]],2)</f>
        <v>33.67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>
        <f>VALUE(LEFT(RIGHT(wodociagi56[[#This Row],[KodKlienta]],5),2))</f>
        <v>4</v>
      </c>
      <c r="O1973">
        <f>SUM(wodociagi56[[#This Row],[I]:[XII]])</f>
        <v>130</v>
      </c>
      <c r="P1973">
        <f>ROUND(wodociagi56[[#This Row],[zużycie w roku]]/wodociagi56[[#This Row],[ile osob]],2)</f>
        <v>32.5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>
        <f>VALUE(LEFT(RIGHT(wodociagi56[[#This Row],[KodKlienta]],5),2))</f>
        <v>6</v>
      </c>
      <c r="O1974">
        <f>SUM(wodociagi56[[#This Row],[I]:[XII]])</f>
        <v>174</v>
      </c>
      <c r="P1974">
        <f>ROUND(wodociagi56[[#This Row],[zużycie w roku]]/wodociagi56[[#This Row],[ile osob]],2)</f>
        <v>29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>
        <f>VALUE(LEFT(RIGHT(wodociagi56[[#This Row],[KodKlienta]],5),2))</f>
        <v>5</v>
      </c>
      <c r="O1975">
        <f>SUM(wodociagi56[[#This Row],[I]:[XII]])</f>
        <v>156</v>
      </c>
      <c r="P1975">
        <f>ROUND(wodociagi56[[#This Row],[zużycie w roku]]/wodociagi56[[#This Row],[ile osob]],2)</f>
        <v>31.2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>
        <f>VALUE(LEFT(RIGHT(wodociagi56[[#This Row],[KodKlienta]],5),2))</f>
        <v>2</v>
      </c>
      <c r="O1976">
        <f>SUM(wodociagi56[[#This Row],[I]:[XII]])</f>
        <v>61</v>
      </c>
      <c r="P1976">
        <f>ROUND(wodociagi56[[#This Row],[zużycie w roku]]/wodociagi56[[#This Row],[ile osob]],2)</f>
        <v>30.5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>
        <f>VALUE(LEFT(RIGHT(wodociagi56[[#This Row],[KodKlienta]],5),2))</f>
        <v>4</v>
      </c>
      <c r="O1977">
        <f>SUM(wodociagi56[[#This Row],[I]:[XII]])</f>
        <v>123</v>
      </c>
      <c r="P1977">
        <f>ROUND(wodociagi56[[#This Row],[zużycie w roku]]/wodociagi56[[#This Row],[ile osob]],2)</f>
        <v>30.75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>
        <f>VALUE(LEFT(RIGHT(wodociagi56[[#This Row],[KodKlienta]],5),2))</f>
        <v>7</v>
      </c>
      <c r="O1978">
        <f>SUM(wodociagi56[[#This Row],[I]:[XII]])</f>
        <v>224</v>
      </c>
      <c r="P1978">
        <f>ROUND(wodociagi56[[#This Row],[zużycie w roku]]/wodociagi56[[#This Row],[ile osob]],2)</f>
        <v>32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>
        <f>VALUE(LEFT(RIGHT(wodociagi56[[#This Row],[KodKlienta]],5),2))</f>
        <v>2</v>
      </c>
      <c r="O1979">
        <f>SUM(wodociagi56[[#This Row],[I]:[XII]])</f>
        <v>55</v>
      </c>
      <c r="P1979">
        <f>ROUND(wodociagi56[[#This Row],[zużycie w roku]]/wodociagi56[[#This Row],[ile osob]],2)</f>
        <v>27.5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>
        <f>VALUE(LEFT(RIGHT(wodociagi56[[#This Row],[KodKlienta]],5),2))</f>
        <v>1</v>
      </c>
      <c r="O1980">
        <f>SUM(wodociagi56[[#This Row],[I]:[XII]])</f>
        <v>32</v>
      </c>
      <c r="P1980">
        <f>ROUND(wodociagi56[[#This Row],[zużycie w roku]]/wodociagi56[[#This Row],[ile osob]],2)</f>
        <v>32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>
        <f>VALUE(LEFT(RIGHT(wodociagi56[[#This Row],[KodKlienta]],5),2))</f>
        <v>6</v>
      </c>
      <c r="O1981">
        <f>SUM(wodociagi56[[#This Row],[I]:[XII]])</f>
        <v>173</v>
      </c>
      <c r="P1981">
        <f>ROUND(wodociagi56[[#This Row],[zużycie w roku]]/wodociagi56[[#This Row],[ile osob]],2)</f>
        <v>28.83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>
        <f>VALUE(LEFT(RIGHT(wodociagi56[[#This Row],[KodKlienta]],5),2))</f>
        <v>1</v>
      </c>
      <c r="O1982">
        <f>SUM(wodociagi56[[#This Row],[I]:[XII]])</f>
        <v>29</v>
      </c>
      <c r="P1982">
        <f>ROUND(wodociagi56[[#This Row],[zużycie w roku]]/wodociagi56[[#This Row],[ile osob]],2)</f>
        <v>29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>
        <f>VALUE(LEFT(RIGHT(wodociagi56[[#This Row],[KodKlienta]],5),2))</f>
        <v>3</v>
      </c>
      <c r="O1983">
        <f>SUM(wodociagi56[[#This Row],[I]:[XII]])</f>
        <v>89</v>
      </c>
      <c r="P1983">
        <f>ROUND(wodociagi56[[#This Row],[zużycie w roku]]/wodociagi56[[#This Row],[ile osob]],2)</f>
        <v>29.67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>
        <f>VALUE(LEFT(RIGHT(wodociagi56[[#This Row],[KodKlienta]],5),2))</f>
        <v>3</v>
      </c>
      <c r="O1984">
        <f>SUM(wodociagi56[[#This Row],[I]:[XII]])</f>
        <v>88</v>
      </c>
      <c r="P1984">
        <f>ROUND(wodociagi56[[#This Row],[zużycie w roku]]/wodociagi56[[#This Row],[ile osob]],2)</f>
        <v>29.33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>
        <f>VALUE(LEFT(RIGHT(wodociagi56[[#This Row],[KodKlienta]],5),2))</f>
        <v>4</v>
      </c>
      <c r="O1985">
        <f>SUM(wodociagi56[[#This Row],[I]:[XII]])</f>
        <v>130</v>
      </c>
      <c r="P1985">
        <f>ROUND(wodociagi56[[#This Row],[zużycie w roku]]/wodociagi56[[#This Row],[ile osob]],2)</f>
        <v>32.5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>
        <f>VALUE(LEFT(RIGHT(wodociagi56[[#This Row],[KodKlienta]],5),2))</f>
        <v>3</v>
      </c>
      <c r="O1986">
        <f>SUM(wodociagi56[[#This Row],[I]:[XII]])</f>
        <v>89</v>
      </c>
      <c r="P1986">
        <f>ROUND(wodociagi56[[#This Row],[zużycie w roku]]/wodociagi56[[#This Row],[ile osob]],2)</f>
        <v>29.67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>
        <f>VALUE(LEFT(RIGHT(wodociagi56[[#This Row],[KodKlienta]],5),2))</f>
        <v>3</v>
      </c>
      <c r="O1987">
        <f>SUM(wodociagi56[[#This Row],[I]:[XII]])</f>
        <v>90</v>
      </c>
      <c r="P1987">
        <f>ROUND(wodociagi56[[#This Row],[zużycie w roku]]/wodociagi56[[#This Row],[ile osob]],2)</f>
        <v>30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>
        <f>VALUE(LEFT(RIGHT(wodociagi56[[#This Row],[KodKlienta]],5),2))</f>
        <v>4</v>
      </c>
      <c r="O1988">
        <f>SUM(wodociagi56[[#This Row],[I]:[XII]])</f>
        <v>125</v>
      </c>
      <c r="P1988">
        <f>ROUND(wodociagi56[[#This Row],[zużycie w roku]]/wodociagi56[[#This Row],[ile osob]],2)</f>
        <v>31.25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>
        <f>VALUE(LEFT(RIGHT(wodociagi56[[#This Row],[KodKlienta]],5),2))</f>
        <v>4</v>
      </c>
      <c r="O1989">
        <f>SUM(wodociagi56[[#This Row],[I]:[XII]])</f>
        <v>130</v>
      </c>
      <c r="P1989">
        <f>ROUND(wodociagi56[[#This Row],[zużycie w roku]]/wodociagi56[[#This Row],[ile osob]],2)</f>
        <v>32.5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>
        <f>VALUE(LEFT(RIGHT(wodociagi56[[#This Row],[KodKlienta]],5),2))</f>
        <v>4</v>
      </c>
      <c r="O1990">
        <f>SUM(wodociagi56[[#This Row],[I]:[XII]])</f>
        <v>112</v>
      </c>
      <c r="P1990">
        <f>ROUND(wodociagi56[[#This Row],[zużycie w roku]]/wodociagi56[[#This Row],[ile osob]],2)</f>
        <v>28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>
        <f>VALUE(LEFT(RIGHT(wodociagi56[[#This Row],[KodKlienta]],5),2))</f>
        <v>2</v>
      </c>
      <c r="O1991">
        <f>SUM(wodociagi56[[#This Row],[I]:[XII]])</f>
        <v>56</v>
      </c>
      <c r="P1991">
        <f>ROUND(wodociagi56[[#This Row],[zużycie w roku]]/wodociagi56[[#This Row],[ile osob]],2)</f>
        <v>28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>
        <f>VALUE(LEFT(RIGHT(wodociagi56[[#This Row],[KodKlienta]],5),2))</f>
        <v>2</v>
      </c>
      <c r="O1992">
        <f>SUM(wodociagi56[[#This Row],[I]:[XII]])</f>
        <v>64</v>
      </c>
      <c r="P1992">
        <f>ROUND(wodociagi56[[#This Row],[zużycie w roku]]/wodociagi56[[#This Row],[ile osob]],2)</f>
        <v>32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>
        <f>VALUE(LEFT(RIGHT(wodociagi56[[#This Row],[KodKlienta]],5),2))</f>
        <v>3</v>
      </c>
      <c r="O1993">
        <f>SUM(wodociagi56[[#This Row],[I]:[XII]])</f>
        <v>94</v>
      </c>
      <c r="P1993">
        <f>ROUND(wodociagi56[[#This Row],[zużycie w roku]]/wodociagi56[[#This Row],[ile osob]],2)</f>
        <v>31.33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>
        <f>VALUE(LEFT(RIGHT(wodociagi56[[#This Row],[KodKlienta]],5),2))</f>
        <v>4</v>
      </c>
      <c r="O1994">
        <f>SUM(wodociagi56[[#This Row],[I]:[XII]])</f>
        <v>127</v>
      </c>
      <c r="P1994">
        <f>ROUND(wodociagi56[[#This Row],[zużycie w roku]]/wodociagi56[[#This Row],[ile osob]],2)</f>
        <v>31.75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>
        <f>VALUE(LEFT(RIGHT(wodociagi56[[#This Row],[KodKlienta]],5),2))</f>
        <v>3</v>
      </c>
      <c r="O1995">
        <f>SUM(wodociagi56[[#This Row],[I]:[XII]])</f>
        <v>87</v>
      </c>
      <c r="P1995">
        <f>ROUND(wodociagi56[[#This Row],[zużycie w roku]]/wodociagi56[[#This Row],[ile osob]],2)</f>
        <v>29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>
        <f>VALUE(LEFT(RIGHT(wodociagi56[[#This Row],[KodKlienta]],5),2))</f>
        <v>4</v>
      </c>
      <c r="O1996">
        <f>SUM(wodociagi56[[#This Row],[I]:[XII]])</f>
        <v>124</v>
      </c>
      <c r="P1996">
        <f>ROUND(wodociagi56[[#This Row],[zużycie w roku]]/wodociagi56[[#This Row],[ile osob]],2)</f>
        <v>31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>
        <f>VALUE(LEFT(RIGHT(wodociagi56[[#This Row],[KodKlienta]],5),2))</f>
        <v>4</v>
      </c>
      <c r="O1997">
        <f>SUM(wodociagi56[[#This Row],[I]:[XII]])</f>
        <v>120</v>
      </c>
      <c r="P1997">
        <f>ROUND(wodociagi56[[#This Row],[zużycie w roku]]/wodociagi56[[#This Row],[ile osob]],2)</f>
        <v>30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>
        <f>VALUE(LEFT(RIGHT(wodociagi56[[#This Row],[KodKlienta]],5),2))</f>
        <v>4</v>
      </c>
      <c r="O1998">
        <f>SUM(wodociagi56[[#This Row],[I]:[XII]])</f>
        <v>135</v>
      </c>
      <c r="P1998">
        <f>ROUND(wodociagi56[[#This Row],[zużycie w roku]]/wodociagi56[[#This Row],[ile osob]],2)</f>
        <v>33.75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>
        <f>VALUE(LEFT(RIGHT(wodociagi56[[#This Row],[KodKlienta]],5),2))</f>
        <v>4</v>
      </c>
      <c r="O1999">
        <f>SUM(wodociagi56[[#This Row],[I]:[XII]])</f>
        <v>144</v>
      </c>
      <c r="P1999">
        <f>ROUND(wodociagi56[[#This Row],[zużycie w roku]]/wodociagi56[[#This Row],[ile osob]],2)</f>
        <v>36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>
        <f>VALUE(LEFT(RIGHT(wodociagi56[[#This Row],[KodKlienta]],5),2))</f>
        <v>2</v>
      </c>
      <c r="O2000">
        <f>SUM(wodociagi56[[#This Row],[I]:[XII]])</f>
        <v>54</v>
      </c>
      <c r="P2000">
        <f>ROUND(wodociagi56[[#This Row],[zużycie w roku]]/wodociagi56[[#This Row],[ile osob]],2)</f>
        <v>27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>
        <f>VALUE(LEFT(RIGHT(wodociagi56[[#This Row],[KodKlienta]],5),2))</f>
        <v>4</v>
      </c>
      <c r="O2001">
        <f>SUM(wodociagi56[[#This Row],[I]:[XII]])</f>
        <v>117</v>
      </c>
      <c r="P2001">
        <f>ROUND(wodociagi56[[#This Row],[zużycie w roku]]/wodociagi56[[#This Row],[ile osob]],2)</f>
        <v>29.25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>
        <f>VALUE(LEFT(RIGHT(wodociagi56[[#This Row],[KodKlienta]],5),2))</f>
        <v>5</v>
      </c>
      <c r="O2002">
        <f>SUM(wodociagi56[[#This Row],[I]:[XII]])</f>
        <v>147</v>
      </c>
      <c r="P2002">
        <f>ROUND(wodociagi56[[#This Row],[zużycie w roku]]/wodociagi56[[#This Row],[ile osob]],2)</f>
        <v>29.4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>
        <f>VALUE(LEFT(RIGHT(wodociagi56[[#This Row],[KodKlienta]],5),2))</f>
        <v>3</v>
      </c>
      <c r="O2003">
        <f>SUM(wodociagi56[[#This Row],[I]:[XII]])</f>
        <v>89</v>
      </c>
      <c r="P2003">
        <f>ROUND(wodociagi56[[#This Row],[zużycie w roku]]/wodociagi56[[#This Row],[ile osob]],2)</f>
        <v>29.67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>
        <f>VALUE(LEFT(RIGHT(wodociagi56[[#This Row],[KodKlienta]],5),2))</f>
        <v>3</v>
      </c>
      <c r="O2004">
        <f>SUM(wodociagi56[[#This Row],[I]:[XII]])</f>
        <v>93</v>
      </c>
      <c r="P2004">
        <f>ROUND(wodociagi56[[#This Row],[zużycie w roku]]/wodociagi56[[#This Row],[ile osob]],2)</f>
        <v>31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>
        <f>VALUE(LEFT(RIGHT(wodociagi56[[#This Row],[KodKlienta]],5),2))</f>
        <v>2</v>
      </c>
      <c r="O2005">
        <f>SUM(wodociagi56[[#This Row],[I]:[XII]])</f>
        <v>59</v>
      </c>
      <c r="P2005">
        <f>ROUND(wodociagi56[[#This Row],[zużycie w roku]]/wodociagi56[[#This Row],[ile osob]],2)</f>
        <v>29.5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>
        <f>VALUE(LEFT(RIGHT(wodociagi56[[#This Row],[KodKlienta]],5),2))</f>
        <v>4</v>
      </c>
      <c r="O2006">
        <f>SUM(wodociagi56[[#This Row],[I]:[XII]])</f>
        <v>125</v>
      </c>
      <c r="P2006">
        <f>ROUND(wodociagi56[[#This Row],[zużycie w roku]]/wodociagi56[[#This Row],[ile osob]],2)</f>
        <v>31.25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>
        <f>VALUE(LEFT(RIGHT(wodociagi56[[#This Row],[KodKlienta]],5),2))</f>
        <v>5</v>
      </c>
      <c r="O2007">
        <f>SUM(wodociagi56[[#This Row],[I]:[XII]])</f>
        <v>155</v>
      </c>
      <c r="P2007">
        <f>ROUND(wodociagi56[[#This Row],[zużycie w roku]]/wodociagi56[[#This Row],[ile osob]],2)</f>
        <v>31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>
        <f>VALUE(LEFT(RIGHT(wodociagi56[[#This Row],[KodKlienta]],5),2))</f>
        <v>5</v>
      </c>
      <c r="O2008">
        <f>SUM(wodociagi56[[#This Row],[I]:[XII]])</f>
        <v>159</v>
      </c>
      <c r="P2008">
        <f>ROUND(wodociagi56[[#This Row],[zużycie w roku]]/wodociagi56[[#This Row],[ile osob]],2)</f>
        <v>31.8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>
        <f>VALUE(LEFT(RIGHT(wodociagi56[[#This Row],[KodKlienta]],5),2))</f>
        <v>4</v>
      </c>
      <c r="O2009">
        <f>SUM(wodociagi56[[#This Row],[I]:[XII]])</f>
        <v>141</v>
      </c>
      <c r="P2009">
        <f>ROUND(wodociagi56[[#This Row],[zużycie w roku]]/wodociagi56[[#This Row],[ile osob]],2)</f>
        <v>35.25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>
        <f>VALUE(LEFT(RIGHT(wodociagi56[[#This Row],[KodKlienta]],5),2))</f>
        <v>1</v>
      </c>
      <c r="O2010">
        <f>SUM(wodociagi56[[#This Row],[I]:[XII]])</f>
        <v>30</v>
      </c>
      <c r="P2010">
        <f>ROUND(wodociagi56[[#This Row],[zużycie w roku]]/wodociagi56[[#This Row],[ile osob]],2)</f>
        <v>30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>
        <f>VALUE(LEFT(RIGHT(wodociagi56[[#This Row],[KodKlienta]],5),2))</f>
        <v>2</v>
      </c>
      <c r="O2011">
        <f>SUM(wodociagi56[[#This Row],[I]:[XII]])</f>
        <v>55</v>
      </c>
      <c r="P2011">
        <f>ROUND(wodociagi56[[#This Row],[zużycie w roku]]/wodociagi56[[#This Row],[ile osob]],2)</f>
        <v>27.5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>
        <f>VALUE(LEFT(RIGHT(wodociagi56[[#This Row],[KodKlienta]],5),2))</f>
        <v>3</v>
      </c>
      <c r="O2012">
        <f>SUM(wodociagi56[[#This Row],[I]:[XII]])</f>
        <v>100</v>
      </c>
      <c r="P2012">
        <f>ROUND(wodociagi56[[#This Row],[zużycie w roku]]/wodociagi56[[#This Row],[ile osob]],2)</f>
        <v>33.33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>
        <f>VALUE(LEFT(RIGHT(wodociagi56[[#This Row],[KodKlienta]],5),2))</f>
        <v>2</v>
      </c>
      <c r="O2013">
        <f>SUM(wodociagi56[[#This Row],[I]:[XII]])</f>
        <v>62</v>
      </c>
      <c r="P2013">
        <f>ROUND(wodociagi56[[#This Row],[zużycie w roku]]/wodociagi56[[#This Row],[ile osob]],2)</f>
        <v>31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>
        <f>VALUE(LEFT(RIGHT(wodociagi56[[#This Row],[KodKlienta]],5),2))</f>
        <v>3</v>
      </c>
      <c r="O2014">
        <f>SUM(wodociagi56[[#This Row],[I]:[XII]])</f>
        <v>92</v>
      </c>
      <c r="P2014">
        <f>ROUND(wodociagi56[[#This Row],[zużycie w roku]]/wodociagi56[[#This Row],[ile osob]],2)</f>
        <v>30.67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>
        <f>VALUE(LEFT(RIGHT(wodociagi56[[#This Row],[KodKlienta]],5),2))</f>
        <v>3</v>
      </c>
      <c r="O2015">
        <f>SUM(wodociagi56[[#This Row],[I]:[XII]])</f>
        <v>99</v>
      </c>
      <c r="P2015">
        <f>ROUND(wodociagi56[[#This Row],[zużycie w roku]]/wodociagi56[[#This Row],[ile osob]],2)</f>
        <v>33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>
        <f>VALUE(LEFT(RIGHT(wodociagi56[[#This Row],[KodKlienta]],5),2))</f>
        <v>2</v>
      </c>
      <c r="O2016">
        <f>SUM(wodociagi56[[#This Row],[I]:[XII]])</f>
        <v>55</v>
      </c>
      <c r="P2016">
        <f>ROUND(wodociagi56[[#This Row],[zużycie w roku]]/wodociagi56[[#This Row],[ile osob]],2)</f>
        <v>27.5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>
        <f>VALUE(LEFT(RIGHT(wodociagi56[[#This Row],[KodKlienta]],5),2))</f>
        <v>2</v>
      </c>
      <c r="O2017">
        <f>SUM(wodociagi56[[#This Row],[I]:[XII]])</f>
        <v>58</v>
      </c>
      <c r="P2017">
        <f>ROUND(wodociagi56[[#This Row],[zużycie w roku]]/wodociagi56[[#This Row],[ile osob]],2)</f>
        <v>29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>
        <f>VALUE(LEFT(RIGHT(wodociagi56[[#This Row],[KodKlienta]],5),2))</f>
        <v>4</v>
      </c>
      <c r="O2018">
        <f>SUM(wodociagi56[[#This Row],[I]:[XII]])</f>
        <v>126</v>
      </c>
      <c r="P2018">
        <f>ROUND(wodociagi56[[#This Row],[zużycie w roku]]/wodociagi56[[#This Row],[ile osob]],2)</f>
        <v>31.5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>
        <f>VALUE(LEFT(RIGHT(wodociagi56[[#This Row],[KodKlienta]],5),2))</f>
        <v>2</v>
      </c>
      <c r="O2019">
        <f>SUM(wodociagi56[[#This Row],[I]:[XII]])</f>
        <v>63</v>
      </c>
      <c r="P2019">
        <f>ROUND(wodociagi56[[#This Row],[zużycie w roku]]/wodociagi56[[#This Row],[ile osob]],2)</f>
        <v>31.5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>
        <f>VALUE(LEFT(RIGHT(wodociagi56[[#This Row],[KodKlienta]],5),2))</f>
        <v>3</v>
      </c>
      <c r="O2020">
        <f>SUM(wodociagi56[[#This Row],[I]:[XII]])</f>
        <v>97</v>
      </c>
      <c r="P2020">
        <f>ROUND(wodociagi56[[#This Row],[zużycie w roku]]/wodociagi56[[#This Row],[ile osob]],2)</f>
        <v>32.33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>
        <f>VALUE(LEFT(RIGHT(wodociagi56[[#This Row],[KodKlienta]],5),2))</f>
        <v>4</v>
      </c>
      <c r="O2021">
        <f>SUM(wodociagi56[[#This Row],[I]:[XII]])</f>
        <v>133</v>
      </c>
      <c r="P2021">
        <f>ROUND(wodociagi56[[#This Row],[zużycie w roku]]/wodociagi56[[#This Row],[ile osob]],2)</f>
        <v>33.25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>
        <f>VALUE(LEFT(RIGHT(wodociagi56[[#This Row],[KodKlienta]],5),2))</f>
        <v>3</v>
      </c>
      <c r="O2022">
        <f>SUM(wodociagi56[[#This Row],[I]:[XII]])</f>
        <v>94</v>
      </c>
      <c r="P2022">
        <f>ROUND(wodociagi56[[#This Row],[zużycie w roku]]/wodociagi56[[#This Row],[ile osob]],2)</f>
        <v>31.33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>
        <f>VALUE(LEFT(RIGHT(wodociagi56[[#This Row],[KodKlienta]],5),2))</f>
        <v>2</v>
      </c>
      <c r="O2023">
        <f>SUM(wodociagi56[[#This Row],[I]:[XII]])</f>
        <v>60</v>
      </c>
      <c r="P2023">
        <f>ROUND(wodociagi56[[#This Row],[zużycie w roku]]/wodociagi56[[#This Row],[ile osob]],2)</f>
        <v>30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>
        <f>VALUE(LEFT(RIGHT(wodociagi56[[#This Row],[KodKlienta]],5),2))</f>
        <v>4</v>
      </c>
      <c r="O2024">
        <f>SUM(wodociagi56[[#This Row],[I]:[XII]])</f>
        <v>109</v>
      </c>
      <c r="P2024">
        <f>ROUND(wodociagi56[[#This Row],[zużycie w roku]]/wodociagi56[[#This Row],[ile osob]],2)</f>
        <v>27.25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>
        <f>VALUE(LEFT(RIGHT(wodociagi56[[#This Row],[KodKlienta]],5),2))</f>
        <v>1</v>
      </c>
      <c r="O2025">
        <f>SUM(wodociagi56[[#This Row],[I]:[XII]])</f>
        <v>31</v>
      </c>
      <c r="P2025">
        <f>ROUND(wodociagi56[[#This Row],[zużycie w roku]]/wodociagi56[[#This Row],[ile osob]],2)</f>
        <v>31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>
        <f>VALUE(LEFT(RIGHT(wodociagi56[[#This Row],[KodKlienta]],5),2))</f>
        <v>3</v>
      </c>
      <c r="O2026">
        <f>SUM(wodociagi56[[#This Row],[I]:[XII]])</f>
        <v>90</v>
      </c>
      <c r="P2026">
        <f>ROUND(wodociagi56[[#This Row],[zużycie w roku]]/wodociagi56[[#This Row],[ile osob]],2)</f>
        <v>30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>
        <f>VALUE(LEFT(RIGHT(wodociagi56[[#This Row],[KodKlienta]],5),2))</f>
        <v>3</v>
      </c>
      <c r="O2027">
        <f>SUM(wodociagi56[[#This Row],[I]:[XII]])</f>
        <v>85</v>
      </c>
      <c r="P2027">
        <f>ROUND(wodociagi56[[#This Row],[zużycie w roku]]/wodociagi56[[#This Row],[ile osob]],2)</f>
        <v>28.33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>
        <f>VALUE(LEFT(RIGHT(wodociagi56[[#This Row],[KodKlienta]],5),2))</f>
        <v>4</v>
      </c>
      <c r="O2028">
        <f>SUM(wodociagi56[[#This Row],[I]:[XII]])</f>
        <v>124</v>
      </c>
      <c r="P2028">
        <f>ROUND(wodociagi56[[#This Row],[zużycie w roku]]/wodociagi56[[#This Row],[ile osob]],2)</f>
        <v>31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>
        <f>VALUE(LEFT(RIGHT(wodociagi56[[#This Row],[KodKlienta]],5),2))</f>
        <v>4</v>
      </c>
      <c r="O2029">
        <f>SUM(wodociagi56[[#This Row],[I]:[XII]])</f>
        <v>139</v>
      </c>
      <c r="P2029">
        <f>ROUND(wodociagi56[[#This Row],[zużycie w roku]]/wodociagi56[[#This Row],[ile osob]],2)</f>
        <v>34.75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>
        <f>VALUE(LEFT(RIGHT(wodociagi56[[#This Row],[KodKlienta]],5),2))</f>
        <v>3</v>
      </c>
      <c r="O2030">
        <f>SUM(wodociagi56[[#This Row],[I]:[XII]])</f>
        <v>101</v>
      </c>
      <c r="P2030">
        <f>ROUND(wodociagi56[[#This Row],[zużycie w roku]]/wodociagi56[[#This Row],[ile osob]],2)</f>
        <v>33.67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>
        <f>VALUE(LEFT(RIGHT(wodociagi56[[#This Row],[KodKlienta]],5),2))</f>
        <v>3</v>
      </c>
      <c r="O2031">
        <f>SUM(wodociagi56[[#This Row],[I]:[XII]])</f>
        <v>94</v>
      </c>
      <c r="P2031">
        <f>ROUND(wodociagi56[[#This Row],[zużycie w roku]]/wodociagi56[[#This Row],[ile osob]],2)</f>
        <v>31.33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>
        <f>VALUE(LEFT(RIGHT(wodociagi56[[#This Row],[KodKlienta]],5),2))</f>
        <v>1</v>
      </c>
      <c r="O2032">
        <f>SUM(wodociagi56[[#This Row],[I]:[XII]])</f>
        <v>28</v>
      </c>
      <c r="P2032">
        <f>ROUND(wodociagi56[[#This Row],[zużycie w roku]]/wodociagi56[[#This Row],[ile osob]],2)</f>
        <v>28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>
        <f>VALUE(LEFT(RIGHT(wodociagi56[[#This Row],[KodKlienta]],5),2))</f>
        <v>3</v>
      </c>
      <c r="O2033">
        <f>SUM(wodociagi56[[#This Row],[I]:[XII]])</f>
        <v>87</v>
      </c>
      <c r="P2033">
        <f>ROUND(wodociagi56[[#This Row],[zużycie w roku]]/wodociagi56[[#This Row],[ile osob]],2)</f>
        <v>29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>
        <f>VALUE(LEFT(RIGHT(wodociagi56[[#This Row],[KodKlienta]],5),2))</f>
        <v>3</v>
      </c>
      <c r="O2034">
        <f>SUM(wodociagi56[[#This Row],[I]:[XII]])</f>
        <v>92</v>
      </c>
      <c r="P2034">
        <f>ROUND(wodociagi56[[#This Row],[zużycie w roku]]/wodociagi56[[#This Row],[ile osob]],2)</f>
        <v>30.67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>
        <f>VALUE(LEFT(RIGHT(wodociagi56[[#This Row],[KodKlienta]],5),2))</f>
        <v>3</v>
      </c>
      <c r="O2035">
        <f>SUM(wodociagi56[[#This Row],[I]:[XII]])</f>
        <v>91</v>
      </c>
      <c r="P2035">
        <f>ROUND(wodociagi56[[#This Row],[zużycie w roku]]/wodociagi56[[#This Row],[ile osob]],2)</f>
        <v>30.33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>
        <f>VALUE(LEFT(RIGHT(wodociagi56[[#This Row],[KodKlienta]],5),2))</f>
        <v>3</v>
      </c>
      <c r="O2036">
        <f>SUM(wodociagi56[[#This Row],[I]:[XII]])</f>
        <v>91</v>
      </c>
      <c r="P2036">
        <f>ROUND(wodociagi56[[#This Row],[zużycie w roku]]/wodociagi56[[#This Row],[ile osob]],2)</f>
        <v>30.33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>
        <f>VALUE(LEFT(RIGHT(wodociagi56[[#This Row],[KodKlienta]],5),2))</f>
        <v>2</v>
      </c>
      <c r="O2037">
        <f>SUM(wodociagi56[[#This Row],[I]:[XII]])</f>
        <v>54</v>
      </c>
      <c r="P2037">
        <f>ROUND(wodociagi56[[#This Row],[zużycie w roku]]/wodociagi56[[#This Row],[ile osob]],2)</f>
        <v>27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>
        <f>VALUE(LEFT(RIGHT(wodociagi56[[#This Row],[KodKlienta]],5),2))</f>
        <v>2</v>
      </c>
      <c r="O2038">
        <f>SUM(wodociagi56[[#This Row],[I]:[XII]])</f>
        <v>56</v>
      </c>
      <c r="P2038">
        <f>ROUND(wodociagi56[[#This Row],[zużycie w roku]]/wodociagi56[[#This Row],[ile osob]],2)</f>
        <v>28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>
        <f>VALUE(LEFT(RIGHT(wodociagi56[[#This Row],[KodKlienta]],5),2))</f>
        <v>4</v>
      </c>
      <c r="O2039">
        <f>SUM(wodociagi56[[#This Row],[I]:[XII]])</f>
        <v>134</v>
      </c>
      <c r="P2039">
        <f>ROUND(wodociagi56[[#This Row],[zużycie w roku]]/wodociagi56[[#This Row],[ile osob]],2)</f>
        <v>33.5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>
        <f>VALUE(LEFT(RIGHT(wodociagi56[[#This Row],[KodKlienta]],5),2))</f>
        <v>3</v>
      </c>
      <c r="O2040">
        <f>SUM(wodociagi56[[#This Row],[I]:[XII]])</f>
        <v>91</v>
      </c>
      <c r="P2040">
        <f>ROUND(wodociagi56[[#This Row],[zużycie w roku]]/wodociagi56[[#This Row],[ile osob]],2)</f>
        <v>30.33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>
        <f>VALUE(LEFT(RIGHT(wodociagi56[[#This Row],[KodKlienta]],5),2))</f>
        <v>3</v>
      </c>
      <c r="O2041">
        <f>SUM(wodociagi56[[#This Row],[I]:[XII]])</f>
        <v>99</v>
      </c>
      <c r="P2041">
        <f>ROUND(wodociagi56[[#This Row],[zużycie w roku]]/wodociagi56[[#This Row],[ile osob]],2)</f>
        <v>33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>
        <f>VALUE(LEFT(RIGHT(wodociagi56[[#This Row],[KodKlienta]],5),2))</f>
        <v>3</v>
      </c>
      <c r="O2042">
        <f>SUM(wodociagi56[[#This Row],[I]:[XII]])</f>
        <v>92</v>
      </c>
      <c r="P2042">
        <f>ROUND(wodociagi56[[#This Row],[zużycie w roku]]/wodociagi56[[#This Row],[ile osob]],2)</f>
        <v>30.67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>
        <f>VALUE(LEFT(RIGHT(wodociagi56[[#This Row],[KodKlienta]],5),2))</f>
        <v>4</v>
      </c>
      <c r="O2043">
        <f>SUM(wodociagi56[[#This Row],[I]:[XII]])</f>
        <v>118</v>
      </c>
      <c r="P2043">
        <f>ROUND(wodociagi56[[#This Row],[zużycie w roku]]/wodociagi56[[#This Row],[ile osob]],2)</f>
        <v>29.5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>
        <f>VALUE(LEFT(RIGHT(wodociagi56[[#This Row],[KodKlienta]],5),2))</f>
        <v>3</v>
      </c>
      <c r="O2044">
        <f>SUM(wodociagi56[[#This Row],[I]:[XII]])</f>
        <v>90</v>
      </c>
      <c r="P2044">
        <f>ROUND(wodociagi56[[#This Row],[zużycie w roku]]/wodociagi56[[#This Row],[ile osob]],2)</f>
        <v>30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>
        <f>VALUE(LEFT(RIGHT(wodociagi56[[#This Row],[KodKlienta]],5),2))</f>
        <v>1</v>
      </c>
      <c r="O2045">
        <f>SUM(wodociagi56[[#This Row],[I]:[XII]])</f>
        <v>30</v>
      </c>
      <c r="P2045">
        <f>ROUND(wodociagi56[[#This Row],[zużycie w roku]]/wodociagi56[[#This Row],[ile osob]],2)</f>
        <v>30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>
        <f>VALUE(LEFT(RIGHT(wodociagi56[[#This Row],[KodKlienta]],5),2))</f>
        <v>2</v>
      </c>
      <c r="O2046">
        <f>SUM(wodociagi56[[#This Row],[I]:[XII]])</f>
        <v>60</v>
      </c>
      <c r="P2046">
        <f>ROUND(wodociagi56[[#This Row],[zużycie w roku]]/wodociagi56[[#This Row],[ile osob]],2)</f>
        <v>30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>
        <f>VALUE(LEFT(RIGHT(wodociagi56[[#This Row],[KodKlienta]],5),2))</f>
        <v>2</v>
      </c>
      <c r="O2047">
        <f>SUM(wodociagi56[[#This Row],[I]:[XII]])</f>
        <v>60</v>
      </c>
      <c r="P2047">
        <f>ROUND(wodociagi56[[#This Row],[zużycie w roku]]/wodociagi56[[#This Row],[ile osob]],2)</f>
        <v>30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>
        <f>VALUE(LEFT(RIGHT(wodociagi56[[#This Row],[KodKlienta]],5),2))</f>
        <v>2</v>
      </c>
      <c r="O2048">
        <f>SUM(wodociagi56[[#This Row],[I]:[XII]])</f>
        <v>58</v>
      </c>
      <c r="P2048">
        <f>ROUND(wodociagi56[[#This Row],[zużycie w roku]]/wodociagi56[[#This Row],[ile osob]],2)</f>
        <v>29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>
        <f>VALUE(LEFT(RIGHT(wodociagi56[[#This Row],[KodKlienta]],5),2))</f>
        <v>3</v>
      </c>
      <c r="O2049">
        <f>SUM(wodociagi56[[#This Row],[I]:[XII]])</f>
        <v>90</v>
      </c>
      <c r="P2049">
        <f>ROUND(wodociagi56[[#This Row],[zużycie w roku]]/wodociagi56[[#This Row],[ile osob]],2)</f>
        <v>30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>
        <f>VALUE(LEFT(RIGHT(wodociagi56[[#This Row],[KodKlienta]],5),2))</f>
        <v>4</v>
      </c>
      <c r="O2050">
        <f>SUM(wodociagi56[[#This Row],[I]:[XII]])</f>
        <v>138</v>
      </c>
      <c r="P2050">
        <f>ROUND(wodociagi56[[#This Row],[zużycie w roku]]/wodociagi56[[#This Row],[ile osob]],2)</f>
        <v>34.5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>
        <f>VALUE(LEFT(RIGHT(wodociagi56[[#This Row],[KodKlienta]],5),2))</f>
        <v>1</v>
      </c>
      <c r="O2051">
        <f>SUM(wodociagi56[[#This Row],[I]:[XII]])</f>
        <v>27</v>
      </c>
      <c r="P2051">
        <f>ROUND(wodociagi56[[#This Row],[zużycie w roku]]/wodociagi56[[#This Row],[ile osob]],2)</f>
        <v>27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>
        <f>VALUE(LEFT(RIGHT(wodociagi56[[#This Row],[KodKlienta]],5),2))</f>
        <v>4</v>
      </c>
      <c r="O2052">
        <f>SUM(wodociagi56[[#This Row],[I]:[XII]])</f>
        <v>125</v>
      </c>
      <c r="P2052">
        <f>ROUND(wodociagi56[[#This Row],[zużycie w roku]]/wodociagi56[[#This Row],[ile osob]],2)</f>
        <v>31.25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>
        <f>VALUE(LEFT(RIGHT(wodociagi56[[#This Row],[KodKlienta]],5),2))</f>
        <v>2</v>
      </c>
      <c r="O2053">
        <f>SUM(wodociagi56[[#This Row],[I]:[XII]])</f>
        <v>58</v>
      </c>
      <c r="P2053">
        <f>ROUND(wodociagi56[[#This Row],[zużycie w roku]]/wodociagi56[[#This Row],[ile osob]],2)</f>
        <v>29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>
        <f>VALUE(LEFT(RIGHT(wodociagi56[[#This Row],[KodKlienta]],5),2))</f>
        <v>6</v>
      </c>
      <c r="O2054">
        <f>SUM(wodociagi56[[#This Row],[I]:[XII]])</f>
        <v>199</v>
      </c>
      <c r="P2054">
        <f>ROUND(wodociagi56[[#This Row],[zużycie w roku]]/wodociagi56[[#This Row],[ile osob]],2)</f>
        <v>33.17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>
        <f>VALUE(LEFT(RIGHT(wodociagi56[[#This Row],[KodKlienta]],5),2))</f>
        <v>2</v>
      </c>
      <c r="O2055">
        <f>SUM(wodociagi56[[#This Row],[I]:[XII]])</f>
        <v>59</v>
      </c>
      <c r="P2055">
        <f>ROUND(wodociagi56[[#This Row],[zużycie w roku]]/wodociagi56[[#This Row],[ile osob]],2)</f>
        <v>29.5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>
        <f>VALUE(LEFT(RIGHT(wodociagi56[[#This Row],[KodKlienta]],5),2))</f>
        <v>7</v>
      </c>
      <c r="O2056">
        <f>SUM(wodociagi56[[#This Row],[I]:[XII]])</f>
        <v>210</v>
      </c>
      <c r="P2056">
        <f>ROUND(wodociagi56[[#This Row],[zużycie w roku]]/wodociagi56[[#This Row],[ile osob]],2)</f>
        <v>30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>
        <f>VALUE(LEFT(RIGHT(wodociagi56[[#This Row],[KodKlienta]],5),2))</f>
        <v>4</v>
      </c>
      <c r="O2057">
        <f>SUM(wodociagi56[[#This Row],[I]:[XII]])</f>
        <v>133</v>
      </c>
      <c r="P2057">
        <f>ROUND(wodociagi56[[#This Row],[zużycie w roku]]/wodociagi56[[#This Row],[ile osob]],2)</f>
        <v>33.25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>
        <f>VALUE(LEFT(RIGHT(wodociagi56[[#This Row],[KodKlienta]],5),2))</f>
        <v>4</v>
      </c>
      <c r="O2058">
        <f>SUM(wodociagi56[[#This Row],[I]:[XII]])</f>
        <v>126</v>
      </c>
      <c r="P2058">
        <f>ROUND(wodociagi56[[#This Row],[zużycie w roku]]/wodociagi56[[#This Row],[ile osob]],2)</f>
        <v>31.5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>
        <f>VALUE(LEFT(RIGHT(wodociagi56[[#This Row],[KodKlienta]],5),2))</f>
        <v>7</v>
      </c>
      <c r="O2059">
        <f>SUM(wodociagi56[[#This Row],[I]:[XII]])</f>
        <v>213</v>
      </c>
      <c r="P2059">
        <f>ROUND(wodociagi56[[#This Row],[zużycie w roku]]/wodociagi56[[#This Row],[ile osob]],2)</f>
        <v>30.43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>
        <f>VALUE(LEFT(RIGHT(wodociagi56[[#This Row],[KodKlienta]],5),2))</f>
        <v>2</v>
      </c>
      <c r="O2060">
        <f>SUM(wodociagi56[[#This Row],[I]:[XII]])</f>
        <v>51</v>
      </c>
      <c r="P2060">
        <f>ROUND(wodociagi56[[#This Row],[zużycie w roku]]/wodociagi56[[#This Row],[ile osob]],2)</f>
        <v>25.5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>
        <f>VALUE(LEFT(RIGHT(wodociagi56[[#This Row],[KodKlienta]],5),2))</f>
        <v>3</v>
      </c>
      <c r="O2061">
        <f>SUM(wodociagi56[[#This Row],[I]:[XII]])</f>
        <v>90</v>
      </c>
      <c r="P2061">
        <f>ROUND(wodociagi56[[#This Row],[zużycie w roku]]/wodociagi56[[#This Row],[ile osob]],2)</f>
        <v>30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>
        <f>VALUE(LEFT(RIGHT(wodociagi56[[#This Row],[KodKlienta]],5),2))</f>
        <v>2</v>
      </c>
      <c r="O2062">
        <f>SUM(wodociagi56[[#This Row],[I]:[XII]])</f>
        <v>63</v>
      </c>
      <c r="P2062">
        <f>ROUND(wodociagi56[[#This Row],[zużycie w roku]]/wodociagi56[[#This Row],[ile osob]],2)</f>
        <v>31.5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>
        <f>VALUE(LEFT(RIGHT(wodociagi56[[#This Row],[KodKlienta]],5),2))</f>
        <v>2</v>
      </c>
      <c r="O2063">
        <f>SUM(wodociagi56[[#This Row],[I]:[XII]])</f>
        <v>58</v>
      </c>
      <c r="P2063">
        <f>ROUND(wodociagi56[[#This Row],[zużycie w roku]]/wodociagi56[[#This Row],[ile osob]],2)</f>
        <v>29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>
        <f>VALUE(LEFT(RIGHT(wodociagi56[[#This Row],[KodKlienta]],5),2))</f>
        <v>2</v>
      </c>
      <c r="O2064">
        <f>SUM(wodociagi56[[#This Row],[I]:[XII]])</f>
        <v>60</v>
      </c>
      <c r="P2064">
        <f>ROUND(wodociagi56[[#This Row],[zużycie w roku]]/wodociagi56[[#This Row],[ile osob]],2)</f>
        <v>30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>
        <f>VALUE(LEFT(RIGHT(wodociagi56[[#This Row],[KodKlienta]],5),2))</f>
        <v>4</v>
      </c>
      <c r="O2065">
        <f>SUM(wodociagi56[[#This Row],[I]:[XII]])</f>
        <v>126</v>
      </c>
      <c r="P2065">
        <f>ROUND(wodociagi56[[#This Row],[zużycie w roku]]/wodociagi56[[#This Row],[ile osob]],2)</f>
        <v>31.5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>
        <f>VALUE(LEFT(RIGHT(wodociagi56[[#This Row],[KodKlienta]],5),2))</f>
        <v>2</v>
      </c>
      <c r="O2066">
        <f>SUM(wodociagi56[[#This Row],[I]:[XII]])</f>
        <v>57</v>
      </c>
      <c r="P2066">
        <f>ROUND(wodociagi56[[#This Row],[zużycie w roku]]/wodociagi56[[#This Row],[ile osob]],2)</f>
        <v>28.5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>
        <f>VALUE(LEFT(RIGHT(wodociagi56[[#This Row],[KodKlienta]],5),2))</f>
        <v>3</v>
      </c>
      <c r="O2067">
        <f>SUM(wodociagi56[[#This Row],[I]:[XII]])</f>
        <v>85</v>
      </c>
      <c r="P2067">
        <f>ROUND(wodociagi56[[#This Row],[zużycie w roku]]/wodociagi56[[#This Row],[ile osob]],2)</f>
        <v>28.33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>
        <f>VALUE(LEFT(RIGHT(wodociagi56[[#This Row],[KodKlienta]],5),2))</f>
        <v>4</v>
      </c>
      <c r="O2068">
        <f>SUM(wodociagi56[[#This Row],[I]:[XII]])</f>
        <v>127</v>
      </c>
      <c r="P2068">
        <f>ROUND(wodociagi56[[#This Row],[zużycie w roku]]/wodociagi56[[#This Row],[ile osob]],2)</f>
        <v>31.75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>
        <f>VALUE(LEFT(RIGHT(wodociagi56[[#This Row],[KodKlienta]],5),2))</f>
        <v>5</v>
      </c>
      <c r="O2069">
        <f>SUM(wodociagi56[[#This Row],[I]:[XII]])</f>
        <v>148</v>
      </c>
      <c r="P2069">
        <f>ROUND(wodociagi56[[#This Row],[zużycie w roku]]/wodociagi56[[#This Row],[ile osob]],2)</f>
        <v>29.6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>
        <f>VALUE(LEFT(RIGHT(wodociagi56[[#This Row],[KodKlienta]],5),2))</f>
        <v>2</v>
      </c>
      <c r="O2070">
        <f>SUM(wodociagi56[[#This Row],[I]:[XII]])</f>
        <v>56</v>
      </c>
      <c r="P2070">
        <f>ROUND(wodociagi56[[#This Row],[zużycie w roku]]/wodociagi56[[#This Row],[ile osob]],2)</f>
        <v>28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>
        <f>VALUE(LEFT(RIGHT(wodociagi56[[#This Row],[KodKlienta]],5),2))</f>
        <v>3</v>
      </c>
      <c r="O2071">
        <f>SUM(wodociagi56[[#This Row],[I]:[XII]])</f>
        <v>96</v>
      </c>
      <c r="P2071">
        <f>ROUND(wodociagi56[[#This Row],[zużycie w roku]]/wodociagi56[[#This Row],[ile osob]],2)</f>
        <v>32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>
        <f>VALUE(LEFT(RIGHT(wodociagi56[[#This Row],[KodKlienta]],5),2))</f>
        <v>3</v>
      </c>
      <c r="O2072">
        <f>SUM(wodociagi56[[#This Row],[I]:[XII]])</f>
        <v>96</v>
      </c>
      <c r="P2072">
        <f>ROUND(wodociagi56[[#This Row],[zużycie w roku]]/wodociagi56[[#This Row],[ile osob]],2)</f>
        <v>32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>
        <f>VALUE(LEFT(RIGHT(wodociagi56[[#This Row],[KodKlienta]],5),2))</f>
        <v>3</v>
      </c>
      <c r="O2073">
        <f>SUM(wodociagi56[[#This Row],[I]:[XII]])</f>
        <v>84</v>
      </c>
      <c r="P2073">
        <f>ROUND(wodociagi56[[#This Row],[zużycie w roku]]/wodociagi56[[#This Row],[ile osob]],2)</f>
        <v>28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>
        <f>VALUE(LEFT(RIGHT(wodociagi56[[#This Row],[KodKlienta]],5),2))</f>
        <v>3</v>
      </c>
      <c r="O2074">
        <f>SUM(wodociagi56[[#This Row],[I]:[XII]])</f>
        <v>98</v>
      </c>
      <c r="P2074">
        <f>ROUND(wodociagi56[[#This Row],[zużycie w roku]]/wodociagi56[[#This Row],[ile osob]],2)</f>
        <v>32.67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>
        <f>VALUE(LEFT(RIGHT(wodociagi56[[#This Row],[KodKlienta]],5),2))</f>
        <v>3</v>
      </c>
      <c r="O2075">
        <f>SUM(wodociagi56[[#This Row],[I]:[XII]])</f>
        <v>86</v>
      </c>
      <c r="P2075">
        <f>ROUND(wodociagi56[[#This Row],[zużycie w roku]]/wodociagi56[[#This Row],[ile osob]],2)</f>
        <v>28.67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>
        <f>VALUE(LEFT(RIGHT(wodociagi56[[#This Row],[KodKlienta]],5),2))</f>
        <v>4</v>
      </c>
      <c r="O2076">
        <f>SUM(wodociagi56[[#This Row],[I]:[XII]])</f>
        <v>112</v>
      </c>
      <c r="P2076">
        <f>ROUND(wodociagi56[[#This Row],[zużycie w roku]]/wodociagi56[[#This Row],[ile osob]],2)</f>
        <v>28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>
        <f>VALUE(LEFT(RIGHT(wodociagi56[[#This Row],[KodKlienta]],5),2))</f>
        <v>1</v>
      </c>
      <c r="O2077">
        <f>SUM(wodociagi56[[#This Row],[I]:[XII]])</f>
        <v>28</v>
      </c>
      <c r="P2077">
        <f>ROUND(wodociagi56[[#This Row],[zużycie w roku]]/wodociagi56[[#This Row],[ile osob]],2)</f>
        <v>28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>
        <f>VALUE(LEFT(RIGHT(wodociagi56[[#This Row],[KodKlienta]],5),2))</f>
        <v>4</v>
      </c>
      <c r="O2078">
        <f>SUM(wodociagi56[[#This Row],[I]:[XII]])</f>
        <v>131</v>
      </c>
      <c r="P2078">
        <f>ROUND(wodociagi56[[#This Row],[zużycie w roku]]/wodociagi56[[#This Row],[ile osob]],2)</f>
        <v>32.75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>
        <f>VALUE(LEFT(RIGHT(wodociagi56[[#This Row],[KodKlienta]],5),2))</f>
        <v>6</v>
      </c>
      <c r="O2079">
        <f>SUM(wodociagi56[[#This Row],[I]:[XII]])</f>
        <v>199</v>
      </c>
      <c r="P2079">
        <f>ROUND(wodociagi56[[#This Row],[zużycie w roku]]/wodociagi56[[#This Row],[ile osob]],2)</f>
        <v>33.17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>
        <f>VALUE(LEFT(RIGHT(wodociagi56[[#This Row],[KodKlienta]],5),2))</f>
        <v>3</v>
      </c>
      <c r="O2080">
        <f>SUM(wodociagi56[[#This Row],[I]:[XII]])</f>
        <v>93</v>
      </c>
      <c r="P2080">
        <f>ROUND(wodociagi56[[#This Row],[zużycie w roku]]/wodociagi56[[#This Row],[ile osob]],2)</f>
        <v>31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>
        <f>VALUE(LEFT(RIGHT(wodociagi56[[#This Row],[KodKlienta]],5),2))</f>
        <v>6</v>
      </c>
      <c r="O2081">
        <f>SUM(wodociagi56[[#This Row],[I]:[XII]])</f>
        <v>181</v>
      </c>
      <c r="P2081">
        <f>ROUND(wodociagi56[[#This Row],[zużycie w roku]]/wodociagi56[[#This Row],[ile osob]],2)</f>
        <v>30.17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>
        <f>VALUE(LEFT(RIGHT(wodociagi56[[#This Row],[KodKlienta]],5),2))</f>
        <v>2</v>
      </c>
      <c r="O2082">
        <f>SUM(wodociagi56[[#This Row],[I]:[XII]])</f>
        <v>63</v>
      </c>
      <c r="P2082">
        <f>ROUND(wodociagi56[[#This Row],[zużycie w roku]]/wodociagi56[[#This Row],[ile osob]],2)</f>
        <v>31.5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>
        <f>VALUE(LEFT(RIGHT(wodociagi56[[#This Row],[KodKlienta]],5),2))</f>
        <v>2</v>
      </c>
      <c r="O2083">
        <f>SUM(wodociagi56[[#This Row],[I]:[XII]])</f>
        <v>58</v>
      </c>
      <c r="P2083">
        <f>ROUND(wodociagi56[[#This Row],[zużycie w roku]]/wodociagi56[[#This Row],[ile osob]],2)</f>
        <v>29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>
        <f>VALUE(LEFT(RIGHT(wodociagi56[[#This Row],[KodKlienta]],5),2))</f>
        <v>3</v>
      </c>
      <c r="O2084">
        <f>SUM(wodociagi56[[#This Row],[I]:[XII]])</f>
        <v>87</v>
      </c>
      <c r="P2084">
        <f>ROUND(wodociagi56[[#This Row],[zużycie w roku]]/wodociagi56[[#This Row],[ile osob]],2)</f>
        <v>29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>
        <f>VALUE(LEFT(RIGHT(wodociagi56[[#This Row],[KodKlienta]],5),2))</f>
        <v>4</v>
      </c>
      <c r="O2085">
        <f>SUM(wodociagi56[[#This Row],[I]:[XII]])</f>
        <v>134</v>
      </c>
      <c r="P2085">
        <f>ROUND(wodociagi56[[#This Row],[zużycie w roku]]/wodociagi56[[#This Row],[ile osob]],2)</f>
        <v>33.5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>
        <f>VALUE(LEFT(RIGHT(wodociagi56[[#This Row],[KodKlienta]],5),2))</f>
        <v>2</v>
      </c>
      <c r="O2086">
        <f>SUM(wodociagi56[[#This Row],[I]:[XII]])</f>
        <v>59</v>
      </c>
      <c r="P2086">
        <f>ROUND(wodociagi56[[#This Row],[zużycie w roku]]/wodociagi56[[#This Row],[ile osob]],2)</f>
        <v>29.5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>
        <f>VALUE(LEFT(RIGHT(wodociagi56[[#This Row],[KodKlienta]],5),2))</f>
        <v>4</v>
      </c>
      <c r="O2087">
        <f>SUM(wodociagi56[[#This Row],[I]:[XII]])</f>
        <v>127</v>
      </c>
      <c r="P2087">
        <f>ROUND(wodociagi56[[#This Row],[zużycie w roku]]/wodociagi56[[#This Row],[ile osob]],2)</f>
        <v>31.75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>
        <f>VALUE(LEFT(RIGHT(wodociagi56[[#This Row],[KodKlienta]],5),2))</f>
        <v>3</v>
      </c>
      <c r="O2088">
        <f>SUM(wodociagi56[[#This Row],[I]:[XII]])</f>
        <v>87</v>
      </c>
      <c r="P2088">
        <f>ROUND(wodociagi56[[#This Row],[zużycie w roku]]/wodociagi56[[#This Row],[ile osob]],2)</f>
        <v>29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>
        <f>VALUE(LEFT(RIGHT(wodociagi56[[#This Row],[KodKlienta]],5),2))</f>
        <v>4</v>
      </c>
      <c r="O2089">
        <f>SUM(wodociagi56[[#This Row],[I]:[XII]])</f>
        <v>121</v>
      </c>
      <c r="P2089">
        <f>ROUND(wodociagi56[[#This Row],[zużycie w roku]]/wodociagi56[[#This Row],[ile osob]],2)</f>
        <v>30.25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>
        <f>VALUE(LEFT(RIGHT(wodociagi56[[#This Row],[KodKlienta]],5),2))</f>
        <v>4</v>
      </c>
      <c r="O2090">
        <f>SUM(wodociagi56[[#This Row],[I]:[XII]])</f>
        <v>126</v>
      </c>
      <c r="P2090">
        <f>ROUND(wodociagi56[[#This Row],[zużycie w roku]]/wodociagi56[[#This Row],[ile osob]],2)</f>
        <v>31.5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>
        <f>VALUE(LEFT(RIGHT(wodociagi56[[#This Row],[KodKlienta]],5),2))</f>
        <v>3</v>
      </c>
      <c r="O2091">
        <f>SUM(wodociagi56[[#This Row],[I]:[XII]])</f>
        <v>84</v>
      </c>
      <c r="P2091">
        <f>ROUND(wodociagi56[[#This Row],[zużycie w roku]]/wodociagi56[[#This Row],[ile osob]],2)</f>
        <v>28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>
        <f>VALUE(LEFT(RIGHT(wodociagi56[[#This Row],[KodKlienta]],5),2))</f>
        <v>1</v>
      </c>
      <c r="O2092">
        <f>SUM(wodociagi56[[#This Row],[I]:[XII]])</f>
        <v>27</v>
      </c>
      <c r="P2092">
        <f>ROUND(wodociagi56[[#This Row],[zużycie w roku]]/wodociagi56[[#This Row],[ile osob]],2)</f>
        <v>27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>
        <f>VALUE(LEFT(RIGHT(wodociagi56[[#This Row],[KodKlienta]],5),2))</f>
        <v>3</v>
      </c>
      <c r="O2093">
        <f>SUM(wodociagi56[[#This Row],[I]:[XII]])</f>
        <v>94</v>
      </c>
      <c r="P2093">
        <f>ROUND(wodociagi56[[#This Row],[zużycie w roku]]/wodociagi56[[#This Row],[ile osob]],2)</f>
        <v>31.33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>
        <f>VALUE(LEFT(RIGHT(wodociagi56[[#This Row],[KodKlienta]],5),2))</f>
        <v>4</v>
      </c>
      <c r="O2094">
        <f>SUM(wodociagi56[[#This Row],[I]:[XII]])</f>
        <v>128</v>
      </c>
      <c r="P2094">
        <f>ROUND(wodociagi56[[#This Row],[zużycie w roku]]/wodociagi56[[#This Row],[ile osob]],2)</f>
        <v>32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>
        <f>VALUE(LEFT(RIGHT(wodociagi56[[#This Row],[KodKlienta]],5),2))</f>
        <v>4</v>
      </c>
      <c r="O2095">
        <f>SUM(wodociagi56[[#This Row],[I]:[XII]])</f>
        <v>130</v>
      </c>
      <c r="P2095">
        <f>ROUND(wodociagi56[[#This Row],[zużycie w roku]]/wodociagi56[[#This Row],[ile osob]],2)</f>
        <v>32.5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>
        <f>VALUE(LEFT(RIGHT(wodociagi56[[#This Row],[KodKlienta]],5),2))</f>
        <v>6</v>
      </c>
      <c r="O2096">
        <f>SUM(wodociagi56[[#This Row],[I]:[XII]])</f>
        <v>184</v>
      </c>
      <c r="P2096">
        <f>ROUND(wodociagi56[[#This Row],[zużycie w roku]]/wodociagi56[[#This Row],[ile osob]],2)</f>
        <v>30.67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>
        <f>VALUE(LEFT(RIGHT(wodociagi56[[#This Row],[KodKlienta]],5),2))</f>
        <v>4</v>
      </c>
      <c r="O2097">
        <f>SUM(wodociagi56[[#This Row],[I]:[XII]])</f>
        <v>131</v>
      </c>
      <c r="P2097">
        <f>ROUND(wodociagi56[[#This Row],[zużycie w roku]]/wodociagi56[[#This Row],[ile osob]],2)</f>
        <v>32.75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>
        <f>VALUE(LEFT(RIGHT(wodociagi56[[#This Row],[KodKlienta]],5),2))</f>
        <v>5</v>
      </c>
      <c r="O2098">
        <f>SUM(wodociagi56[[#This Row],[I]:[XII]])</f>
        <v>147</v>
      </c>
      <c r="P2098">
        <f>ROUND(wodociagi56[[#This Row],[zużycie w roku]]/wodociagi56[[#This Row],[ile osob]],2)</f>
        <v>29.4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>
        <f>VALUE(LEFT(RIGHT(wodociagi56[[#This Row],[KodKlienta]],5),2))</f>
        <v>3</v>
      </c>
      <c r="O2099">
        <f>SUM(wodociagi56[[#This Row],[I]:[XII]])</f>
        <v>94</v>
      </c>
      <c r="P2099">
        <f>ROUND(wodociagi56[[#This Row],[zużycie w roku]]/wodociagi56[[#This Row],[ile osob]],2)</f>
        <v>31.33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>
        <f>VALUE(LEFT(RIGHT(wodociagi56[[#This Row],[KodKlienta]],5),2))</f>
        <v>2</v>
      </c>
      <c r="O2100">
        <f>SUM(wodociagi56[[#This Row],[I]:[XII]])</f>
        <v>56</v>
      </c>
      <c r="P2100">
        <f>ROUND(wodociagi56[[#This Row],[zużycie w roku]]/wodociagi56[[#This Row],[ile osob]],2)</f>
        <v>28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>
        <f>VALUE(LEFT(RIGHT(wodociagi56[[#This Row],[KodKlienta]],5),2))</f>
        <v>1</v>
      </c>
      <c r="O2101">
        <f>SUM(wodociagi56[[#This Row],[I]:[XII]])</f>
        <v>29</v>
      </c>
      <c r="P2101">
        <f>ROUND(wodociagi56[[#This Row],[zużycie w roku]]/wodociagi56[[#This Row],[ile osob]],2)</f>
        <v>29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>
        <f>VALUE(LEFT(RIGHT(wodociagi56[[#This Row],[KodKlienta]],5),2))</f>
        <v>2</v>
      </c>
      <c r="O2102">
        <f>SUM(wodociagi56[[#This Row],[I]:[XII]])</f>
        <v>52</v>
      </c>
      <c r="P2102">
        <f>ROUND(wodociagi56[[#This Row],[zużycie w roku]]/wodociagi56[[#This Row],[ile osob]],2)</f>
        <v>26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>
        <f>VALUE(LEFT(RIGHT(wodociagi56[[#This Row],[KodKlienta]],5),2))</f>
        <v>3</v>
      </c>
      <c r="O2103">
        <f>SUM(wodociagi56[[#This Row],[I]:[XII]])</f>
        <v>90</v>
      </c>
      <c r="P2103">
        <f>ROUND(wodociagi56[[#This Row],[zużycie w roku]]/wodociagi56[[#This Row],[ile osob]],2)</f>
        <v>30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>
        <f>VALUE(LEFT(RIGHT(wodociagi56[[#This Row],[KodKlienta]],5),2))</f>
        <v>2</v>
      </c>
      <c r="O2104">
        <f>SUM(wodociagi56[[#This Row],[I]:[XII]])</f>
        <v>55</v>
      </c>
      <c r="P2104">
        <f>ROUND(wodociagi56[[#This Row],[zużycie w roku]]/wodociagi56[[#This Row],[ile osob]],2)</f>
        <v>27.5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>
        <f>VALUE(LEFT(RIGHT(wodociagi56[[#This Row],[KodKlienta]],5),2))</f>
        <v>4</v>
      </c>
      <c r="O2105">
        <f>SUM(wodociagi56[[#This Row],[I]:[XII]])</f>
        <v>139</v>
      </c>
      <c r="P2105">
        <f>ROUND(wodociagi56[[#This Row],[zużycie w roku]]/wodociagi56[[#This Row],[ile osob]],2)</f>
        <v>34.75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>
        <f>VALUE(LEFT(RIGHT(wodociagi56[[#This Row],[KodKlienta]],5),2))</f>
        <v>2</v>
      </c>
      <c r="O2106">
        <f>SUM(wodociagi56[[#This Row],[I]:[XII]])</f>
        <v>59</v>
      </c>
      <c r="P2106">
        <f>ROUND(wodociagi56[[#This Row],[zużycie w roku]]/wodociagi56[[#This Row],[ile osob]],2)</f>
        <v>29.5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>
        <f>VALUE(LEFT(RIGHT(wodociagi56[[#This Row],[KodKlienta]],5),2))</f>
        <v>5</v>
      </c>
      <c r="O2107">
        <f>SUM(wodociagi56[[#This Row],[I]:[XII]])</f>
        <v>159</v>
      </c>
      <c r="P2107">
        <f>ROUND(wodociagi56[[#This Row],[zużycie w roku]]/wodociagi56[[#This Row],[ile osob]],2)</f>
        <v>31.8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>
        <f>VALUE(LEFT(RIGHT(wodociagi56[[#This Row],[KodKlienta]],5),2))</f>
        <v>3</v>
      </c>
      <c r="O2108">
        <f>SUM(wodociagi56[[#This Row],[I]:[XII]])</f>
        <v>90</v>
      </c>
      <c r="P2108">
        <f>ROUND(wodociagi56[[#This Row],[zużycie w roku]]/wodociagi56[[#This Row],[ile osob]],2)</f>
        <v>30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>
        <f>VALUE(LEFT(RIGHT(wodociagi56[[#This Row],[KodKlienta]],5),2))</f>
        <v>4</v>
      </c>
      <c r="O2109">
        <f>SUM(wodociagi56[[#This Row],[I]:[XII]])</f>
        <v>129</v>
      </c>
      <c r="P2109">
        <f>ROUND(wodociagi56[[#This Row],[zużycie w roku]]/wodociagi56[[#This Row],[ile osob]],2)</f>
        <v>32.25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>
        <f>VALUE(LEFT(RIGHT(wodociagi56[[#This Row],[KodKlienta]],5),2))</f>
        <v>4</v>
      </c>
      <c r="O2110">
        <f>SUM(wodociagi56[[#This Row],[I]:[XII]])</f>
        <v>129</v>
      </c>
      <c r="P2110">
        <f>ROUND(wodociagi56[[#This Row],[zużycie w roku]]/wodociagi56[[#This Row],[ile osob]],2)</f>
        <v>32.25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>
        <f>VALUE(LEFT(RIGHT(wodociagi56[[#This Row],[KodKlienta]],5),2))</f>
        <v>3</v>
      </c>
      <c r="O2111">
        <f>SUM(wodociagi56[[#This Row],[I]:[XII]])</f>
        <v>92</v>
      </c>
      <c r="P2111">
        <f>ROUND(wodociagi56[[#This Row],[zużycie w roku]]/wodociagi56[[#This Row],[ile osob]],2)</f>
        <v>30.67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>
        <f>VALUE(LEFT(RIGHT(wodociagi56[[#This Row],[KodKlienta]],5),2))</f>
        <v>2</v>
      </c>
      <c r="O2112">
        <f>SUM(wodociagi56[[#This Row],[I]:[XII]])</f>
        <v>56</v>
      </c>
      <c r="P2112">
        <f>ROUND(wodociagi56[[#This Row],[zużycie w roku]]/wodociagi56[[#This Row],[ile osob]],2)</f>
        <v>28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>
        <f>VALUE(LEFT(RIGHT(wodociagi56[[#This Row],[KodKlienta]],5),2))</f>
        <v>2</v>
      </c>
      <c r="O2113">
        <f>SUM(wodociagi56[[#This Row],[I]:[XII]])</f>
        <v>56</v>
      </c>
      <c r="P2113">
        <f>ROUND(wodociagi56[[#This Row],[zużycie w roku]]/wodociagi56[[#This Row],[ile osob]],2)</f>
        <v>28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>
        <f>VALUE(LEFT(RIGHT(wodociagi56[[#This Row],[KodKlienta]],5),2))</f>
        <v>4</v>
      </c>
      <c r="O2114">
        <f>SUM(wodociagi56[[#This Row],[I]:[XII]])</f>
        <v>116</v>
      </c>
      <c r="P2114">
        <f>ROUND(wodociagi56[[#This Row],[zużycie w roku]]/wodociagi56[[#This Row],[ile osob]],2)</f>
        <v>29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>
        <f>VALUE(LEFT(RIGHT(wodociagi56[[#This Row],[KodKlienta]],5),2))</f>
        <v>3</v>
      </c>
      <c r="O2115">
        <f>SUM(wodociagi56[[#This Row],[I]:[XII]])</f>
        <v>92</v>
      </c>
      <c r="P2115">
        <f>ROUND(wodociagi56[[#This Row],[zużycie w roku]]/wodociagi56[[#This Row],[ile osob]],2)</f>
        <v>30.67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>
        <f>VALUE(LEFT(RIGHT(wodociagi56[[#This Row],[KodKlienta]],5),2))</f>
        <v>2</v>
      </c>
      <c r="O2116">
        <f>SUM(wodociagi56[[#This Row],[I]:[XII]])</f>
        <v>60</v>
      </c>
      <c r="P2116">
        <f>ROUND(wodociagi56[[#This Row],[zużycie w roku]]/wodociagi56[[#This Row],[ile osob]],2)</f>
        <v>30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>
        <f>VALUE(LEFT(RIGHT(wodociagi56[[#This Row],[KodKlienta]],5),2))</f>
        <v>3</v>
      </c>
      <c r="O2117">
        <f>SUM(wodociagi56[[#This Row],[I]:[XII]])</f>
        <v>97</v>
      </c>
      <c r="P2117">
        <f>ROUND(wodociagi56[[#This Row],[zużycie w roku]]/wodociagi56[[#This Row],[ile osob]],2)</f>
        <v>32.33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>
        <f>VALUE(LEFT(RIGHT(wodociagi56[[#This Row],[KodKlienta]],5),2))</f>
        <v>4</v>
      </c>
      <c r="O2118">
        <f>SUM(wodociagi56[[#This Row],[I]:[XII]])</f>
        <v>127</v>
      </c>
      <c r="P2118">
        <f>ROUND(wodociagi56[[#This Row],[zużycie w roku]]/wodociagi56[[#This Row],[ile osob]],2)</f>
        <v>31.75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>
        <f>VALUE(LEFT(RIGHT(wodociagi56[[#This Row],[KodKlienta]],5),2))</f>
        <v>6</v>
      </c>
      <c r="O2119">
        <f>SUM(wodociagi56[[#This Row],[I]:[XII]])</f>
        <v>190</v>
      </c>
      <c r="P2119">
        <f>ROUND(wodociagi56[[#This Row],[zużycie w roku]]/wodociagi56[[#This Row],[ile osob]],2)</f>
        <v>31.67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>
        <f>VALUE(LEFT(RIGHT(wodociagi56[[#This Row],[KodKlienta]],5),2))</f>
        <v>7</v>
      </c>
      <c r="O2120">
        <f>SUM(wodociagi56[[#This Row],[I]:[XII]])</f>
        <v>211</v>
      </c>
      <c r="P2120">
        <f>ROUND(wodociagi56[[#This Row],[zużycie w roku]]/wodociagi56[[#This Row],[ile osob]],2)</f>
        <v>30.14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>
        <f>VALUE(LEFT(RIGHT(wodociagi56[[#This Row],[KodKlienta]],5),2))</f>
        <v>4</v>
      </c>
      <c r="O2121">
        <f>SUM(wodociagi56[[#This Row],[I]:[XII]])</f>
        <v>125</v>
      </c>
      <c r="P2121">
        <f>ROUND(wodociagi56[[#This Row],[zużycie w roku]]/wodociagi56[[#This Row],[ile osob]],2)</f>
        <v>31.25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>
        <f>VALUE(LEFT(RIGHT(wodociagi56[[#This Row],[KodKlienta]],5),2))</f>
        <v>4</v>
      </c>
      <c r="O2122">
        <f>SUM(wodociagi56[[#This Row],[I]:[XII]])</f>
        <v>130</v>
      </c>
      <c r="P2122">
        <f>ROUND(wodociagi56[[#This Row],[zużycie w roku]]/wodociagi56[[#This Row],[ile osob]],2)</f>
        <v>32.5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>
        <f>VALUE(LEFT(RIGHT(wodociagi56[[#This Row],[KodKlienta]],5),2))</f>
        <v>5</v>
      </c>
      <c r="O2123">
        <f>SUM(wodociagi56[[#This Row],[I]:[XII]])</f>
        <v>146</v>
      </c>
      <c r="P2123">
        <f>ROUND(wodociagi56[[#This Row],[zużycie w roku]]/wodociagi56[[#This Row],[ile osob]],2)</f>
        <v>29.2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>
        <f>VALUE(LEFT(RIGHT(wodociagi56[[#This Row],[KodKlienta]],5),2))</f>
        <v>1</v>
      </c>
      <c r="O2124">
        <f>SUM(wodociagi56[[#This Row],[I]:[XII]])</f>
        <v>29</v>
      </c>
      <c r="P2124">
        <f>ROUND(wodociagi56[[#This Row],[zużycie w roku]]/wodociagi56[[#This Row],[ile osob]],2)</f>
        <v>29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>
        <f>VALUE(LEFT(RIGHT(wodociagi56[[#This Row],[KodKlienta]],5),2))</f>
        <v>3</v>
      </c>
      <c r="O2125">
        <f>SUM(wodociagi56[[#This Row],[I]:[XII]])</f>
        <v>95</v>
      </c>
      <c r="P2125">
        <f>ROUND(wodociagi56[[#This Row],[zużycie w roku]]/wodociagi56[[#This Row],[ile osob]],2)</f>
        <v>31.67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>
        <f>VALUE(LEFT(RIGHT(wodociagi56[[#This Row],[KodKlienta]],5),2))</f>
        <v>3</v>
      </c>
      <c r="O2126">
        <f>SUM(wodociagi56[[#This Row],[I]:[XII]])</f>
        <v>81</v>
      </c>
      <c r="P2126">
        <f>ROUND(wodociagi56[[#This Row],[zużycie w roku]]/wodociagi56[[#This Row],[ile osob]],2)</f>
        <v>27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>
        <f>VALUE(LEFT(RIGHT(wodociagi56[[#This Row],[KodKlienta]],5),2))</f>
        <v>6</v>
      </c>
      <c r="O2127">
        <f>SUM(wodociagi56[[#This Row],[I]:[XII]])</f>
        <v>187</v>
      </c>
      <c r="P2127">
        <f>ROUND(wodociagi56[[#This Row],[zużycie w roku]]/wodociagi56[[#This Row],[ile osob]],2)</f>
        <v>31.17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>
        <f>VALUE(LEFT(RIGHT(wodociagi56[[#This Row],[KodKlienta]],5),2))</f>
        <v>7</v>
      </c>
      <c r="O2128">
        <f>SUM(wodociagi56[[#This Row],[I]:[XII]])</f>
        <v>202</v>
      </c>
      <c r="P2128">
        <f>ROUND(wodociagi56[[#This Row],[zużycie w roku]]/wodociagi56[[#This Row],[ile osob]],2)</f>
        <v>28.86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>
        <f>VALUE(LEFT(RIGHT(wodociagi56[[#This Row],[KodKlienta]],5),2))</f>
        <v>3</v>
      </c>
      <c r="O2129">
        <f>SUM(wodociagi56[[#This Row],[I]:[XII]])</f>
        <v>94</v>
      </c>
      <c r="P2129">
        <f>ROUND(wodociagi56[[#This Row],[zużycie w roku]]/wodociagi56[[#This Row],[ile osob]],2)</f>
        <v>31.33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>
        <f>VALUE(LEFT(RIGHT(wodociagi56[[#This Row],[KodKlienta]],5),2))</f>
        <v>4</v>
      </c>
      <c r="O2130">
        <f>SUM(wodociagi56[[#This Row],[I]:[XII]])</f>
        <v>132</v>
      </c>
      <c r="P2130">
        <f>ROUND(wodociagi56[[#This Row],[zużycie w roku]]/wodociagi56[[#This Row],[ile osob]],2)</f>
        <v>33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>
        <f>VALUE(LEFT(RIGHT(wodociagi56[[#This Row],[KodKlienta]],5),2))</f>
        <v>2</v>
      </c>
      <c r="O2131">
        <f>SUM(wodociagi56[[#This Row],[I]:[XII]])</f>
        <v>62</v>
      </c>
      <c r="P2131">
        <f>ROUND(wodociagi56[[#This Row],[zużycie w roku]]/wodociagi56[[#This Row],[ile osob]],2)</f>
        <v>31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>
        <f>VALUE(LEFT(RIGHT(wodociagi56[[#This Row],[KodKlienta]],5),2))</f>
        <v>2</v>
      </c>
      <c r="O2132">
        <f>SUM(wodociagi56[[#This Row],[I]:[XII]])</f>
        <v>62</v>
      </c>
      <c r="P2132">
        <f>ROUND(wodociagi56[[#This Row],[zużycie w roku]]/wodociagi56[[#This Row],[ile osob]],2)</f>
        <v>31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>
        <f>VALUE(LEFT(RIGHT(wodociagi56[[#This Row],[KodKlienta]],5),2))</f>
        <v>3</v>
      </c>
      <c r="O2133">
        <f>SUM(wodociagi56[[#This Row],[I]:[XII]])</f>
        <v>101</v>
      </c>
      <c r="P2133">
        <f>ROUND(wodociagi56[[#This Row],[zużycie w roku]]/wodociagi56[[#This Row],[ile osob]],2)</f>
        <v>33.67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>
        <f>VALUE(LEFT(RIGHT(wodociagi56[[#This Row],[KodKlienta]],5),2))</f>
        <v>3</v>
      </c>
      <c r="O2134">
        <f>SUM(wodociagi56[[#This Row],[I]:[XII]])</f>
        <v>97</v>
      </c>
      <c r="P2134">
        <f>ROUND(wodociagi56[[#This Row],[zużycie w roku]]/wodociagi56[[#This Row],[ile osob]],2)</f>
        <v>32.33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>
        <f>VALUE(LEFT(RIGHT(wodociagi56[[#This Row],[KodKlienta]],5),2))</f>
        <v>3</v>
      </c>
      <c r="O2135">
        <f>SUM(wodociagi56[[#This Row],[I]:[XII]])</f>
        <v>96</v>
      </c>
      <c r="P2135">
        <f>ROUND(wodociagi56[[#This Row],[zużycie w roku]]/wodociagi56[[#This Row],[ile osob]],2)</f>
        <v>32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>
        <f>VALUE(LEFT(RIGHT(wodociagi56[[#This Row],[KodKlienta]],5),2))</f>
        <v>3</v>
      </c>
      <c r="O2136">
        <f>SUM(wodociagi56[[#This Row],[I]:[XII]])</f>
        <v>85</v>
      </c>
      <c r="P2136">
        <f>ROUND(wodociagi56[[#This Row],[zużycie w roku]]/wodociagi56[[#This Row],[ile osob]],2)</f>
        <v>28.33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>
        <f>VALUE(LEFT(RIGHT(wodociagi56[[#This Row],[KodKlienta]],5),2))</f>
        <v>4</v>
      </c>
      <c r="O2137">
        <f>SUM(wodociagi56[[#This Row],[I]:[XII]])</f>
        <v>129</v>
      </c>
      <c r="P2137">
        <f>ROUND(wodociagi56[[#This Row],[zużycie w roku]]/wodociagi56[[#This Row],[ile osob]],2)</f>
        <v>32.25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>
        <f>VALUE(LEFT(RIGHT(wodociagi56[[#This Row],[KodKlienta]],5),2))</f>
        <v>4</v>
      </c>
      <c r="O2138">
        <f>SUM(wodociagi56[[#This Row],[I]:[XII]])</f>
        <v>135</v>
      </c>
      <c r="P2138">
        <f>ROUND(wodociagi56[[#This Row],[zużycie w roku]]/wodociagi56[[#This Row],[ile osob]],2)</f>
        <v>33.75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>
        <f>VALUE(LEFT(RIGHT(wodociagi56[[#This Row],[KodKlienta]],5),2))</f>
        <v>4</v>
      </c>
      <c r="O2139">
        <f>SUM(wodociagi56[[#This Row],[I]:[XII]])</f>
        <v>123</v>
      </c>
      <c r="P2139">
        <f>ROUND(wodociagi56[[#This Row],[zużycie w roku]]/wodociagi56[[#This Row],[ile osob]],2)</f>
        <v>30.75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>
        <f>VALUE(LEFT(RIGHT(wodociagi56[[#This Row],[KodKlienta]],5),2))</f>
        <v>3</v>
      </c>
      <c r="O2140">
        <f>SUM(wodociagi56[[#This Row],[I]:[XII]])</f>
        <v>99</v>
      </c>
      <c r="P2140">
        <f>ROUND(wodociagi56[[#This Row],[zużycie w roku]]/wodociagi56[[#This Row],[ile osob]],2)</f>
        <v>33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>
        <f>VALUE(LEFT(RIGHT(wodociagi56[[#This Row],[KodKlienta]],5),2))</f>
        <v>1</v>
      </c>
      <c r="O2141">
        <f>SUM(wodociagi56[[#This Row],[I]:[XII]])</f>
        <v>30</v>
      </c>
      <c r="P2141">
        <f>ROUND(wodociagi56[[#This Row],[zużycie w roku]]/wodociagi56[[#This Row],[ile osob]],2)</f>
        <v>30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>
        <f>VALUE(LEFT(RIGHT(wodociagi56[[#This Row],[KodKlienta]],5),2))</f>
        <v>5</v>
      </c>
      <c r="O2142">
        <f>SUM(wodociagi56[[#This Row],[I]:[XII]])</f>
        <v>157</v>
      </c>
      <c r="P2142">
        <f>ROUND(wodociagi56[[#This Row],[zużycie w roku]]/wodociagi56[[#This Row],[ile osob]],2)</f>
        <v>31.4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>
        <f>VALUE(LEFT(RIGHT(wodociagi56[[#This Row],[KodKlienta]],5),2))</f>
        <v>4</v>
      </c>
      <c r="O2143">
        <f>SUM(wodociagi56[[#This Row],[I]:[XII]])</f>
        <v>133</v>
      </c>
      <c r="P2143">
        <f>ROUND(wodociagi56[[#This Row],[zużycie w roku]]/wodociagi56[[#This Row],[ile osob]],2)</f>
        <v>33.25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>
        <f>VALUE(LEFT(RIGHT(wodociagi56[[#This Row],[KodKlienta]],5),2))</f>
        <v>5</v>
      </c>
      <c r="O2144">
        <f>SUM(wodociagi56[[#This Row],[I]:[XII]])</f>
        <v>157</v>
      </c>
      <c r="P2144">
        <f>ROUND(wodociagi56[[#This Row],[zużycie w roku]]/wodociagi56[[#This Row],[ile osob]],2)</f>
        <v>31.4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>
        <f>VALUE(LEFT(RIGHT(wodociagi56[[#This Row],[KodKlienta]],5),2))</f>
        <v>2</v>
      </c>
      <c r="O2145">
        <f>SUM(wodociagi56[[#This Row],[I]:[XII]])</f>
        <v>60</v>
      </c>
      <c r="P2145">
        <f>ROUND(wodociagi56[[#This Row],[zużycie w roku]]/wodociagi56[[#This Row],[ile osob]],2)</f>
        <v>30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>
        <f>VALUE(LEFT(RIGHT(wodociagi56[[#This Row],[KodKlienta]],5),2))</f>
        <v>3</v>
      </c>
      <c r="O2146">
        <f>SUM(wodociagi56[[#This Row],[I]:[XII]])</f>
        <v>91</v>
      </c>
      <c r="P2146">
        <f>ROUND(wodociagi56[[#This Row],[zużycie w roku]]/wodociagi56[[#This Row],[ile osob]],2)</f>
        <v>30.33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>
        <f>VALUE(LEFT(RIGHT(wodociagi56[[#This Row],[KodKlienta]],5),2))</f>
        <v>2</v>
      </c>
      <c r="O2147">
        <f>SUM(wodociagi56[[#This Row],[I]:[XII]])</f>
        <v>61</v>
      </c>
      <c r="P2147">
        <f>ROUND(wodociagi56[[#This Row],[zużycie w roku]]/wodociagi56[[#This Row],[ile osob]],2)</f>
        <v>30.5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>
        <f>VALUE(LEFT(RIGHT(wodociagi56[[#This Row],[KodKlienta]],5),2))</f>
        <v>4</v>
      </c>
      <c r="O2148">
        <f>SUM(wodociagi56[[#This Row],[I]:[XII]])</f>
        <v>131</v>
      </c>
      <c r="P2148">
        <f>ROUND(wodociagi56[[#This Row],[zużycie w roku]]/wodociagi56[[#This Row],[ile osob]],2)</f>
        <v>32.75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>
        <f>VALUE(LEFT(RIGHT(wodociagi56[[#This Row],[KodKlienta]],5),2))</f>
        <v>5</v>
      </c>
      <c r="O2149">
        <f>SUM(wodociagi56[[#This Row],[I]:[XII]])</f>
        <v>159</v>
      </c>
      <c r="P2149">
        <f>ROUND(wodociagi56[[#This Row],[zużycie w roku]]/wodociagi56[[#This Row],[ile osob]],2)</f>
        <v>31.8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>
        <f>VALUE(LEFT(RIGHT(wodociagi56[[#This Row],[KodKlienta]],5),2))</f>
        <v>5</v>
      </c>
      <c r="O2150">
        <f>SUM(wodociagi56[[#This Row],[I]:[XII]])</f>
        <v>151</v>
      </c>
      <c r="P2150">
        <f>ROUND(wodociagi56[[#This Row],[zużycie w roku]]/wodociagi56[[#This Row],[ile osob]],2)</f>
        <v>30.2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>
        <f>VALUE(LEFT(RIGHT(wodociagi56[[#This Row],[KodKlienta]],5),2))</f>
        <v>1</v>
      </c>
      <c r="O2151">
        <f>SUM(wodociagi56[[#This Row],[I]:[XII]])</f>
        <v>29</v>
      </c>
      <c r="P2151">
        <f>ROUND(wodociagi56[[#This Row],[zużycie w roku]]/wodociagi56[[#This Row],[ile osob]],2)</f>
        <v>29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>
        <f>VALUE(LEFT(RIGHT(wodociagi56[[#This Row],[KodKlienta]],5),2))</f>
        <v>3</v>
      </c>
      <c r="O2152">
        <f>SUM(wodociagi56[[#This Row],[I]:[XII]])</f>
        <v>84</v>
      </c>
      <c r="P2152">
        <f>ROUND(wodociagi56[[#This Row],[zużycie w roku]]/wodociagi56[[#This Row],[ile osob]],2)</f>
        <v>28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>
        <f>VALUE(LEFT(RIGHT(wodociagi56[[#This Row],[KodKlienta]],5),2))</f>
        <v>1</v>
      </c>
      <c r="O2153">
        <f>SUM(wodociagi56[[#This Row],[I]:[XII]])</f>
        <v>28</v>
      </c>
      <c r="P2153">
        <f>ROUND(wodociagi56[[#This Row],[zużycie w roku]]/wodociagi56[[#This Row],[ile osob]],2)</f>
        <v>28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>
        <f>VALUE(LEFT(RIGHT(wodociagi56[[#This Row],[KodKlienta]],5),2))</f>
        <v>2</v>
      </c>
      <c r="O2154">
        <f>SUM(wodociagi56[[#This Row],[I]:[XII]])</f>
        <v>56</v>
      </c>
      <c r="P2154">
        <f>ROUND(wodociagi56[[#This Row],[zużycie w roku]]/wodociagi56[[#This Row],[ile osob]],2)</f>
        <v>28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>
        <f>VALUE(LEFT(RIGHT(wodociagi56[[#This Row],[KodKlienta]],5),2))</f>
        <v>4</v>
      </c>
      <c r="O2155">
        <f>SUM(wodociagi56[[#This Row],[I]:[XII]])</f>
        <v>137</v>
      </c>
      <c r="P2155">
        <f>ROUND(wodociagi56[[#This Row],[zużycie w roku]]/wodociagi56[[#This Row],[ile osob]],2)</f>
        <v>34.25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>
        <f>VALUE(LEFT(RIGHT(wodociagi56[[#This Row],[KodKlienta]],5),2))</f>
        <v>4</v>
      </c>
      <c r="O2156">
        <f>SUM(wodociagi56[[#This Row],[I]:[XII]])</f>
        <v>122</v>
      </c>
      <c r="P2156">
        <f>ROUND(wodociagi56[[#This Row],[zużycie w roku]]/wodociagi56[[#This Row],[ile osob]],2)</f>
        <v>30.5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>
        <f>VALUE(LEFT(RIGHT(wodociagi56[[#This Row],[KodKlienta]],5),2))</f>
        <v>3</v>
      </c>
      <c r="O2157">
        <f>SUM(wodociagi56[[#This Row],[I]:[XII]])</f>
        <v>88</v>
      </c>
      <c r="P2157">
        <f>ROUND(wodociagi56[[#This Row],[zużycie w roku]]/wodociagi56[[#This Row],[ile osob]],2)</f>
        <v>29.33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>
        <f>VALUE(LEFT(RIGHT(wodociagi56[[#This Row],[KodKlienta]],5),2))</f>
        <v>4</v>
      </c>
      <c r="O2158">
        <f>SUM(wodociagi56[[#This Row],[I]:[XII]])</f>
        <v>131</v>
      </c>
      <c r="P2158">
        <f>ROUND(wodociagi56[[#This Row],[zużycie w roku]]/wodociagi56[[#This Row],[ile osob]],2)</f>
        <v>32.75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>
        <f>VALUE(LEFT(RIGHT(wodociagi56[[#This Row],[KodKlienta]],5),2))</f>
        <v>1</v>
      </c>
      <c r="O2159">
        <f>SUM(wodociagi56[[#This Row],[I]:[XII]])</f>
        <v>31</v>
      </c>
      <c r="P2159">
        <f>ROUND(wodociagi56[[#This Row],[zużycie w roku]]/wodociagi56[[#This Row],[ile osob]],2)</f>
        <v>31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>
        <f>VALUE(LEFT(RIGHT(wodociagi56[[#This Row],[KodKlienta]],5),2))</f>
        <v>3</v>
      </c>
      <c r="O2160">
        <f>SUM(wodociagi56[[#This Row],[I]:[XII]])</f>
        <v>99</v>
      </c>
      <c r="P2160">
        <f>ROUND(wodociagi56[[#This Row],[zużycie w roku]]/wodociagi56[[#This Row],[ile osob]],2)</f>
        <v>33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>
        <f>VALUE(LEFT(RIGHT(wodociagi56[[#This Row],[KodKlienta]],5),2))</f>
        <v>1</v>
      </c>
      <c r="O2161">
        <f>SUM(wodociagi56[[#This Row],[I]:[XII]])</f>
        <v>31</v>
      </c>
      <c r="P2161">
        <f>ROUND(wodociagi56[[#This Row],[zużycie w roku]]/wodociagi56[[#This Row],[ile osob]],2)</f>
        <v>31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>
        <f>VALUE(LEFT(RIGHT(wodociagi56[[#This Row],[KodKlienta]],5),2))</f>
        <v>3</v>
      </c>
      <c r="O2162">
        <f>SUM(wodociagi56[[#This Row],[I]:[XII]])</f>
        <v>91</v>
      </c>
      <c r="P2162">
        <f>ROUND(wodociagi56[[#This Row],[zużycie w roku]]/wodociagi56[[#This Row],[ile osob]],2)</f>
        <v>30.33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>
        <f>VALUE(LEFT(RIGHT(wodociagi56[[#This Row],[KodKlienta]],5),2))</f>
        <v>2</v>
      </c>
      <c r="O2163">
        <f>SUM(wodociagi56[[#This Row],[I]:[XII]])</f>
        <v>60</v>
      </c>
      <c r="P2163">
        <f>ROUND(wodociagi56[[#This Row],[zużycie w roku]]/wodociagi56[[#This Row],[ile osob]],2)</f>
        <v>30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>
        <f>VALUE(LEFT(RIGHT(wodociagi56[[#This Row],[KodKlienta]],5),2))</f>
        <v>3</v>
      </c>
      <c r="O2164">
        <f>SUM(wodociagi56[[#This Row],[I]:[XII]])</f>
        <v>96</v>
      </c>
      <c r="P2164">
        <f>ROUND(wodociagi56[[#This Row],[zużycie w roku]]/wodociagi56[[#This Row],[ile osob]],2)</f>
        <v>32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>
        <f>VALUE(LEFT(RIGHT(wodociagi56[[#This Row],[KodKlienta]],5),2))</f>
        <v>3</v>
      </c>
      <c r="O2165">
        <f>SUM(wodociagi56[[#This Row],[I]:[XII]])</f>
        <v>92</v>
      </c>
      <c r="P2165">
        <f>ROUND(wodociagi56[[#This Row],[zużycie w roku]]/wodociagi56[[#This Row],[ile osob]],2)</f>
        <v>30.67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>
        <f>VALUE(LEFT(RIGHT(wodociagi56[[#This Row],[KodKlienta]],5),2))</f>
        <v>4</v>
      </c>
      <c r="O2166">
        <f>SUM(wodociagi56[[#This Row],[I]:[XII]])</f>
        <v>133</v>
      </c>
      <c r="P2166">
        <f>ROUND(wodociagi56[[#This Row],[zużycie w roku]]/wodociagi56[[#This Row],[ile osob]],2)</f>
        <v>33.25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>
        <f>VALUE(LEFT(RIGHT(wodociagi56[[#This Row],[KodKlienta]],5),2))</f>
        <v>1</v>
      </c>
      <c r="O2167">
        <f>SUM(wodociagi56[[#This Row],[I]:[XII]])</f>
        <v>28</v>
      </c>
      <c r="P2167">
        <f>ROUND(wodociagi56[[#This Row],[zużycie w roku]]/wodociagi56[[#This Row],[ile osob]],2)</f>
        <v>28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>
        <f>VALUE(LEFT(RIGHT(wodociagi56[[#This Row],[KodKlienta]],5),2))</f>
        <v>2</v>
      </c>
      <c r="O2168">
        <f>SUM(wodociagi56[[#This Row],[I]:[XII]])</f>
        <v>58</v>
      </c>
      <c r="P2168">
        <f>ROUND(wodociagi56[[#This Row],[zużycie w roku]]/wodociagi56[[#This Row],[ile osob]],2)</f>
        <v>29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>
        <f>VALUE(LEFT(RIGHT(wodociagi56[[#This Row],[KodKlienta]],5),2))</f>
        <v>3</v>
      </c>
      <c r="O2169">
        <f>SUM(wodociagi56[[#This Row],[I]:[XII]])</f>
        <v>102</v>
      </c>
      <c r="P2169">
        <f>ROUND(wodociagi56[[#This Row],[zużycie w roku]]/wodociagi56[[#This Row],[ile osob]],2)</f>
        <v>34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>
        <f>VALUE(LEFT(RIGHT(wodociagi56[[#This Row],[KodKlienta]],5),2))</f>
        <v>6</v>
      </c>
      <c r="O2170">
        <f>SUM(wodociagi56[[#This Row],[I]:[XII]])</f>
        <v>201</v>
      </c>
      <c r="P2170">
        <f>ROUND(wodociagi56[[#This Row],[zużycie w roku]]/wodociagi56[[#This Row],[ile osob]],2)</f>
        <v>33.5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>
        <f>VALUE(LEFT(RIGHT(wodociagi56[[#This Row],[KodKlienta]],5),2))</f>
        <v>3</v>
      </c>
      <c r="O2171">
        <f>SUM(wodociagi56[[#This Row],[I]:[XII]])</f>
        <v>101</v>
      </c>
      <c r="P2171">
        <f>ROUND(wodociagi56[[#This Row],[zużycie w roku]]/wodociagi56[[#This Row],[ile osob]],2)</f>
        <v>33.67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>
        <f>VALUE(LEFT(RIGHT(wodociagi56[[#This Row],[KodKlienta]],5),2))</f>
        <v>3</v>
      </c>
      <c r="O2172">
        <f>SUM(wodociagi56[[#This Row],[I]:[XII]])</f>
        <v>94</v>
      </c>
      <c r="P2172">
        <f>ROUND(wodociagi56[[#This Row],[zużycie w roku]]/wodociagi56[[#This Row],[ile osob]],2)</f>
        <v>31.33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>
        <f>VALUE(LEFT(RIGHT(wodociagi56[[#This Row],[KodKlienta]],5),2))</f>
        <v>2</v>
      </c>
      <c r="O2173">
        <f>SUM(wodociagi56[[#This Row],[I]:[XII]])</f>
        <v>57</v>
      </c>
      <c r="P2173">
        <f>ROUND(wodociagi56[[#This Row],[zużycie w roku]]/wodociagi56[[#This Row],[ile osob]],2)</f>
        <v>28.5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>
        <f>VALUE(LEFT(RIGHT(wodociagi56[[#This Row],[KodKlienta]],5),2))</f>
        <v>6</v>
      </c>
      <c r="O2174">
        <f>SUM(wodociagi56[[#This Row],[I]:[XII]])</f>
        <v>187</v>
      </c>
      <c r="P2174">
        <f>ROUND(wodociagi56[[#This Row],[zużycie w roku]]/wodociagi56[[#This Row],[ile osob]],2)</f>
        <v>31.17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>
        <f>VALUE(LEFT(RIGHT(wodociagi56[[#This Row],[KodKlienta]],5),2))</f>
        <v>2</v>
      </c>
      <c r="O2175">
        <f>SUM(wodociagi56[[#This Row],[I]:[XII]])</f>
        <v>63</v>
      </c>
      <c r="P2175">
        <f>ROUND(wodociagi56[[#This Row],[zużycie w roku]]/wodociagi56[[#This Row],[ile osob]],2)</f>
        <v>31.5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>
        <f>VALUE(LEFT(RIGHT(wodociagi56[[#This Row],[KodKlienta]],5),2))</f>
        <v>3</v>
      </c>
      <c r="O2176">
        <f>SUM(wodociagi56[[#This Row],[I]:[XII]])</f>
        <v>94</v>
      </c>
      <c r="P2176">
        <f>ROUND(wodociagi56[[#This Row],[zużycie w roku]]/wodociagi56[[#This Row],[ile osob]],2)</f>
        <v>31.33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>
        <f>VALUE(LEFT(RIGHT(wodociagi56[[#This Row],[KodKlienta]],5),2))</f>
        <v>3</v>
      </c>
      <c r="O2177">
        <f>SUM(wodociagi56[[#This Row],[I]:[XII]])</f>
        <v>96</v>
      </c>
      <c r="P2177">
        <f>ROUND(wodociagi56[[#This Row],[zużycie w roku]]/wodociagi56[[#This Row],[ile osob]],2)</f>
        <v>32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>
        <f>VALUE(LEFT(RIGHT(wodociagi56[[#This Row],[KodKlienta]],5),2))</f>
        <v>5</v>
      </c>
      <c r="O2178">
        <f>SUM(wodociagi56[[#This Row],[I]:[XII]])</f>
        <v>159</v>
      </c>
      <c r="P2178">
        <f>ROUND(wodociagi56[[#This Row],[zużycie w roku]]/wodociagi56[[#This Row],[ile osob]],2)</f>
        <v>31.8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>
        <f>VALUE(LEFT(RIGHT(wodociagi56[[#This Row],[KodKlienta]],5),2))</f>
        <v>2</v>
      </c>
      <c r="O2179">
        <f>SUM(wodociagi56[[#This Row],[I]:[XII]])</f>
        <v>60</v>
      </c>
      <c r="P2179">
        <f>ROUND(wodociagi56[[#This Row],[zużycie w roku]]/wodociagi56[[#This Row],[ile osob]],2)</f>
        <v>30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>
        <f>VALUE(LEFT(RIGHT(wodociagi56[[#This Row],[KodKlienta]],5),2))</f>
        <v>2</v>
      </c>
      <c r="O2180">
        <f>SUM(wodociagi56[[#This Row],[I]:[XII]])</f>
        <v>60</v>
      </c>
      <c r="P2180">
        <f>ROUND(wodociagi56[[#This Row],[zużycie w roku]]/wodociagi56[[#This Row],[ile osob]],2)</f>
        <v>30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>
        <f>VALUE(LEFT(RIGHT(wodociagi56[[#This Row],[KodKlienta]],5),2))</f>
        <v>6</v>
      </c>
      <c r="O2181">
        <f>SUM(wodociagi56[[#This Row],[I]:[XII]])</f>
        <v>174</v>
      </c>
      <c r="P2181">
        <f>ROUND(wodociagi56[[#This Row],[zużycie w roku]]/wodociagi56[[#This Row],[ile osob]],2)</f>
        <v>29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>
        <f>VALUE(LEFT(RIGHT(wodociagi56[[#This Row],[KodKlienta]],5),2))</f>
        <v>4</v>
      </c>
      <c r="O2182">
        <f>SUM(wodociagi56[[#This Row],[I]:[XII]])</f>
        <v>127</v>
      </c>
      <c r="P2182">
        <f>ROUND(wodociagi56[[#This Row],[zużycie w roku]]/wodociagi56[[#This Row],[ile osob]],2)</f>
        <v>31.75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>
        <f>VALUE(LEFT(RIGHT(wodociagi56[[#This Row],[KodKlienta]],5),2))</f>
        <v>1</v>
      </c>
      <c r="O2183">
        <f>SUM(wodociagi56[[#This Row],[I]:[XII]])</f>
        <v>30</v>
      </c>
      <c r="P2183">
        <f>ROUND(wodociagi56[[#This Row],[zużycie w roku]]/wodociagi56[[#This Row],[ile osob]],2)</f>
        <v>30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>
        <f>VALUE(LEFT(RIGHT(wodociagi56[[#This Row],[KodKlienta]],5),2))</f>
        <v>2</v>
      </c>
      <c r="O2184">
        <f>SUM(wodociagi56[[#This Row],[I]:[XII]])</f>
        <v>61</v>
      </c>
      <c r="P2184">
        <f>ROUND(wodociagi56[[#This Row],[zużycie w roku]]/wodociagi56[[#This Row],[ile osob]],2)</f>
        <v>30.5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>
        <f>VALUE(LEFT(RIGHT(wodociagi56[[#This Row],[KodKlienta]],5),2))</f>
        <v>3</v>
      </c>
      <c r="O2185">
        <f>SUM(wodociagi56[[#This Row],[I]:[XII]])</f>
        <v>84</v>
      </c>
      <c r="P2185">
        <f>ROUND(wodociagi56[[#This Row],[zużycie w roku]]/wodociagi56[[#This Row],[ile osob]],2)</f>
        <v>28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>
        <f>VALUE(LEFT(RIGHT(wodociagi56[[#This Row],[KodKlienta]],5),2))</f>
        <v>4</v>
      </c>
      <c r="O2186">
        <f>SUM(wodociagi56[[#This Row],[I]:[XII]])</f>
        <v>134</v>
      </c>
      <c r="P2186">
        <f>ROUND(wodociagi56[[#This Row],[zużycie w roku]]/wodociagi56[[#This Row],[ile osob]],2)</f>
        <v>33.5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>
        <f>VALUE(LEFT(RIGHT(wodociagi56[[#This Row],[KodKlienta]],5),2))</f>
        <v>4</v>
      </c>
      <c r="O2187">
        <f>SUM(wodociagi56[[#This Row],[I]:[XII]])</f>
        <v>130</v>
      </c>
      <c r="P2187">
        <f>ROUND(wodociagi56[[#This Row],[zużycie w roku]]/wodociagi56[[#This Row],[ile osob]],2)</f>
        <v>32.5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>
        <f>VALUE(LEFT(RIGHT(wodociagi56[[#This Row],[KodKlienta]],5),2))</f>
        <v>6</v>
      </c>
      <c r="O2188">
        <f>SUM(wodociagi56[[#This Row],[I]:[XII]])</f>
        <v>165</v>
      </c>
      <c r="P2188">
        <f>ROUND(wodociagi56[[#This Row],[zużycie w roku]]/wodociagi56[[#This Row],[ile osob]],2)</f>
        <v>27.5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>
        <f>VALUE(LEFT(RIGHT(wodociagi56[[#This Row],[KodKlienta]],5),2))</f>
        <v>2</v>
      </c>
      <c r="O2189">
        <f>SUM(wodociagi56[[#This Row],[I]:[XII]])</f>
        <v>59</v>
      </c>
      <c r="P2189">
        <f>ROUND(wodociagi56[[#This Row],[zużycie w roku]]/wodociagi56[[#This Row],[ile osob]],2)</f>
        <v>29.5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>
        <f>VALUE(LEFT(RIGHT(wodociagi56[[#This Row],[KodKlienta]],5),2))</f>
        <v>2</v>
      </c>
      <c r="O2190">
        <f>SUM(wodociagi56[[#This Row],[I]:[XII]])</f>
        <v>60</v>
      </c>
      <c r="P2190">
        <f>ROUND(wodociagi56[[#This Row],[zużycie w roku]]/wodociagi56[[#This Row],[ile osob]],2)</f>
        <v>30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>
        <f>VALUE(LEFT(RIGHT(wodociagi56[[#This Row],[KodKlienta]],5),2))</f>
        <v>2</v>
      </c>
      <c r="O2191">
        <f>SUM(wodociagi56[[#This Row],[I]:[XII]])</f>
        <v>51</v>
      </c>
      <c r="P2191">
        <f>ROUND(wodociagi56[[#This Row],[zużycie w roku]]/wodociagi56[[#This Row],[ile osob]],2)</f>
        <v>25.5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>
        <f>VALUE(LEFT(RIGHT(wodociagi56[[#This Row],[KodKlienta]],5),2))</f>
        <v>3</v>
      </c>
      <c r="O2192">
        <f>SUM(wodociagi56[[#This Row],[I]:[XII]])</f>
        <v>90</v>
      </c>
      <c r="P2192">
        <f>ROUND(wodociagi56[[#This Row],[zużycie w roku]]/wodociagi56[[#This Row],[ile osob]],2)</f>
        <v>30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>
        <f>VALUE(LEFT(RIGHT(wodociagi56[[#This Row],[KodKlienta]],5),2))</f>
        <v>5</v>
      </c>
      <c r="O2193">
        <f>SUM(wodociagi56[[#This Row],[I]:[XII]])</f>
        <v>170</v>
      </c>
      <c r="P2193">
        <f>ROUND(wodociagi56[[#This Row],[zużycie w roku]]/wodociagi56[[#This Row],[ile osob]],2)</f>
        <v>34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>
        <f>VALUE(LEFT(RIGHT(wodociagi56[[#This Row],[KodKlienta]],5),2))</f>
        <v>4</v>
      </c>
      <c r="O2194">
        <f>SUM(wodociagi56[[#This Row],[I]:[XII]])</f>
        <v>120</v>
      </c>
      <c r="P2194">
        <f>ROUND(wodociagi56[[#This Row],[zużycie w roku]]/wodociagi56[[#This Row],[ile osob]],2)</f>
        <v>30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>
        <f>VALUE(LEFT(RIGHT(wodociagi56[[#This Row],[KodKlienta]],5),2))</f>
        <v>4</v>
      </c>
      <c r="O2195">
        <f>SUM(wodociagi56[[#This Row],[I]:[XII]])</f>
        <v>137</v>
      </c>
      <c r="P2195">
        <f>ROUND(wodociagi56[[#This Row],[zużycie w roku]]/wodociagi56[[#This Row],[ile osob]],2)</f>
        <v>34.25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>
        <f>VALUE(LEFT(RIGHT(wodociagi56[[#This Row],[KodKlienta]],5),2))</f>
        <v>4</v>
      </c>
      <c r="O2196">
        <f>SUM(wodociagi56[[#This Row],[I]:[XII]])</f>
        <v>130</v>
      </c>
      <c r="P2196">
        <f>ROUND(wodociagi56[[#This Row],[zużycie w roku]]/wodociagi56[[#This Row],[ile osob]],2)</f>
        <v>32.5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>
        <f>VALUE(LEFT(RIGHT(wodociagi56[[#This Row],[KodKlienta]],5),2))</f>
        <v>1</v>
      </c>
      <c r="O2197">
        <f>SUM(wodociagi56[[#This Row],[I]:[XII]])</f>
        <v>29</v>
      </c>
      <c r="P2197">
        <f>ROUND(wodociagi56[[#This Row],[zużycie w roku]]/wodociagi56[[#This Row],[ile osob]],2)</f>
        <v>29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>
        <f>VALUE(LEFT(RIGHT(wodociagi56[[#This Row],[KodKlienta]],5),2))</f>
        <v>1</v>
      </c>
      <c r="O2198">
        <f>SUM(wodociagi56[[#This Row],[I]:[XII]])</f>
        <v>29</v>
      </c>
      <c r="P2198">
        <f>ROUND(wodociagi56[[#This Row],[zużycie w roku]]/wodociagi56[[#This Row],[ile osob]],2)</f>
        <v>29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>
        <f>VALUE(LEFT(RIGHT(wodociagi56[[#This Row],[KodKlienta]],5),2))</f>
        <v>3</v>
      </c>
      <c r="O2199">
        <f>SUM(wodociagi56[[#This Row],[I]:[XII]])</f>
        <v>90</v>
      </c>
      <c r="P2199">
        <f>ROUND(wodociagi56[[#This Row],[zużycie w roku]]/wodociagi56[[#This Row],[ile osob]],2)</f>
        <v>30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>
        <f>VALUE(LEFT(RIGHT(wodociagi56[[#This Row],[KodKlienta]],5),2))</f>
        <v>1</v>
      </c>
      <c r="O2200">
        <f>SUM(wodociagi56[[#This Row],[I]:[XII]])</f>
        <v>28</v>
      </c>
      <c r="P2200">
        <f>ROUND(wodociagi56[[#This Row],[zużycie w roku]]/wodociagi56[[#This Row],[ile osob]],2)</f>
        <v>28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>
        <f>VALUE(LEFT(RIGHT(wodociagi56[[#This Row],[KodKlienta]],5),2))</f>
        <v>4</v>
      </c>
      <c r="O2201">
        <f>SUM(wodociagi56[[#This Row],[I]:[XII]])</f>
        <v>122</v>
      </c>
      <c r="P2201">
        <f>ROUND(wodociagi56[[#This Row],[zużycie w roku]]/wodociagi56[[#This Row],[ile osob]],2)</f>
        <v>30.5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>
        <f>VALUE(LEFT(RIGHT(wodociagi56[[#This Row],[KodKlienta]],5),2))</f>
        <v>1</v>
      </c>
      <c r="O2202">
        <f>SUM(wodociagi56[[#This Row],[I]:[XII]])</f>
        <v>28</v>
      </c>
      <c r="P2202">
        <f>ROUND(wodociagi56[[#This Row],[zużycie w roku]]/wodociagi56[[#This Row],[ile osob]],2)</f>
        <v>28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>
        <f>VALUE(LEFT(RIGHT(wodociagi56[[#This Row],[KodKlienta]],5),2))</f>
        <v>4</v>
      </c>
      <c r="O2203">
        <f>SUM(wodociagi56[[#This Row],[I]:[XII]])</f>
        <v>153</v>
      </c>
      <c r="P2203">
        <f>ROUND(wodociagi56[[#This Row],[zużycie w roku]]/wodociagi56[[#This Row],[ile osob]],2)</f>
        <v>38.25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>
        <f>VALUE(LEFT(RIGHT(wodociagi56[[#This Row],[KodKlienta]],5),2))</f>
        <v>2</v>
      </c>
      <c r="O2204">
        <f>SUM(wodociagi56[[#This Row],[I]:[XII]])</f>
        <v>60</v>
      </c>
      <c r="P2204">
        <f>ROUND(wodociagi56[[#This Row],[zużycie w roku]]/wodociagi56[[#This Row],[ile osob]],2)</f>
        <v>30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>
        <f>VALUE(LEFT(RIGHT(wodociagi56[[#This Row],[KodKlienta]],5),2))</f>
        <v>6</v>
      </c>
      <c r="O2205">
        <f>SUM(wodociagi56[[#This Row],[I]:[XII]])</f>
        <v>175</v>
      </c>
      <c r="P2205">
        <f>ROUND(wodociagi56[[#This Row],[zużycie w roku]]/wodociagi56[[#This Row],[ile osob]],2)</f>
        <v>29.17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>
        <f>VALUE(LEFT(RIGHT(wodociagi56[[#This Row],[KodKlienta]],5),2))</f>
        <v>6</v>
      </c>
      <c r="O2206">
        <f>SUM(wodociagi56[[#This Row],[I]:[XII]])</f>
        <v>187</v>
      </c>
      <c r="P2206">
        <f>ROUND(wodociagi56[[#This Row],[zużycie w roku]]/wodociagi56[[#This Row],[ile osob]],2)</f>
        <v>31.17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>
        <f>VALUE(LEFT(RIGHT(wodociagi56[[#This Row],[KodKlienta]],5),2))</f>
        <v>3</v>
      </c>
      <c r="O2207">
        <f>SUM(wodociagi56[[#This Row],[I]:[XII]])</f>
        <v>91</v>
      </c>
      <c r="P2207">
        <f>ROUND(wodociagi56[[#This Row],[zużycie w roku]]/wodociagi56[[#This Row],[ile osob]],2)</f>
        <v>30.33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>
        <f>VALUE(LEFT(RIGHT(wodociagi56[[#This Row],[KodKlienta]],5),2))</f>
        <v>4</v>
      </c>
      <c r="O2208">
        <f>SUM(wodociagi56[[#This Row],[I]:[XII]])</f>
        <v>127</v>
      </c>
      <c r="P2208">
        <f>ROUND(wodociagi56[[#This Row],[zużycie w roku]]/wodociagi56[[#This Row],[ile osob]],2)</f>
        <v>31.75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>
        <f>VALUE(LEFT(RIGHT(wodociagi56[[#This Row],[KodKlienta]],5),2))</f>
        <v>4</v>
      </c>
      <c r="O2209">
        <f>SUM(wodociagi56[[#This Row],[I]:[XII]])</f>
        <v>137</v>
      </c>
      <c r="P2209">
        <f>ROUND(wodociagi56[[#This Row],[zużycie w roku]]/wodociagi56[[#This Row],[ile osob]],2)</f>
        <v>34.25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>
        <f>VALUE(LEFT(RIGHT(wodociagi56[[#This Row],[KodKlienta]],5),2))</f>
        <v>5</v>
      </c>
      <c r="O2210">
        <f>SUM(wodociagi56[[#This Row],[I]:[XII]])</f>
        <v>162</v>
      </c>
      <c r="P2210">
        <f>ROUND(wodociagi56[[#This Row],[zużycie w roku]]/wodociagi56[[#This Row],[ile osob]],2)</f>
        <v>32.4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>
        <f>VALUE(LEFT(RIGHT(wodociagi56[[#This Row],[KodKlienta]],5),2))</f>
        <v>4</v>
      </c>
      <c r="O2211">
        <f>SUM(wodociagi56[[#This Row],[I]:[XII]])</f>
        <v>125</v>
      </c>
      <c r="P2211">
        <f>ROUND(wodociagi56[[#This Row],[zużycie w roku]]/wodociagi56[[#This Row],[ile osob]],2)</f>
        <v>31.25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>
        <f>VALUE(LEFT(RIGHT(wodociagi56[[#This Row],[KodKlienta]],5),2))</f>
        <v>3</v>
      </c>
      <c r="O2212">
        <f>SUM(wodociagi56[[#This Row],[I]:[XII]])</f>
        <v>94</v>
      </c>
      <c r="P2212">
        <f>ROUND(wodociagi56[[#This Row],[zużycie w roku]]/wodociagi56[[#This Row],[ile osob]],2)</f>
        <v>31.33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>
        <f>VALUE(LEFT(RIGHT(wodociagi56[[#This Row],[KodKlienta]],5),2))</f>
        <v>3</v>
      </c>
      <c r="O2213">
        <f>SUM(wodociagi56[[#This Row],[I]:[XII]])</f>
        <v>86</v>
      </c>
      <c r="P2213">
        <f>ROUND(wodociagi56[[#This Row],[zużycie w roku]]/wodociagi56[[#This Row],[ile osob]],2)</f>
        <v>28.67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>
        <f>VALUE(LEFT(RIGHT(wodociagi56[[#This Row],[KodKlienta]],5),2))</f>
        <v>2</v>
      </c>
      <c r="O2214">
        <f>SUM(wodociagi56[[#This Row],[I]:[XII]])</f>
        <v>58</v>
      </c>
      <c r="P2214">
        <f>ROUND(wodociagi56[[#This Row],[zużycie w roku]]/wodociagi56[[#This Row],[ile osob]],2)</f>
        <v>29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>
        <f>VALUE(LEFT(RIGHT(wodociagi56[[#This Row],[KodKlienta]],5),2))</f>
        <v>4</v>
      </c>
      <c r="O2215">
        <f>SUM(wodociagi56[[#This Row],[I]:[XII]])</f>
        <v>120</v>
      </c>
      <c r="P2215">
        <f>ROUND(wodociagi56[[#This Row],[zużycie w roku]]/wodociagi56[[#This Row],[ile osob]],2)</f>
        <v>30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>
        <f>VALUE(LEFT(RIGHT(wodociagi56[[#This Row],[KodKlienta]],5),2))</f>
        <v>5</v>
      </c>
      <c r="O2216">
        <f>SUM(wodociagi56[[#This Row],[I]:[XII]])</f>
        <v>161</v>
      </c>
      <c r="P2216">
        <f>ROUND(wodociagi56[[#This Row],[zużycie w roku]]/wodociagi56[[#This Row],[ile osob]],2)</f>
        <v>32.200000000000003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>
        <f>VALUE(LEFT(RIGHT(wodociagi56[[#This Row],[KodKlienta]],5),2))</f>
        <v>5</v>
      </c>
      <c r="O2217">
        <f>SUM(wodociagi56[[#This Row],[I]:[XII]])</f>
        <v>147</v>
      </c>
      <c r="P2217">
        <f>ROUND(wodociagi56[[#This Row],[zużycie w roku]]/wodociagi56[[#This Row],[ile osob]],2)</f>
        <v>29.4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>
        <f>VALUE(LEFT(RIGHT(wodociagi56[[#This Row],[KodKlienta]],5),2))</f>
        <v>4</v>
      </c>
      <c r="O2218">
        <f>SUM(wodociagi56[[#This Row],[I]:[XII]])</f>
        <v>136</v>
      </c>
      <c r="P2218">
        <f>ROUND(wodociagi56[[#This Row],[zużycie w roku]]/wodociagi56[[#This Row],[ile osob]],2)</f>
        <v>34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>
        <f>VALUE(LEFT(RIGHT(wodociagi56[[#This Row],[KodKlienta]],5),2))</f>
        <v>4</v>
      </c>
      <c r="O2219">
        <f>SUM(wodociagi56[[#This Row],[I]:[XII]])</f>
        <v>142</v>
      </c>
      <c r="P2219">
        <f>ROUND(wodociagi56[[#This Row],[zużycie w roku]]/wodociagi56[[#This Row],[ile osob]],2)</f>
        <v>35.5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>
        <f>VALUE(LEFT(RIGHT(wodociagi56[[#This Row],[KodKlienta]],5),2))</f>
        <v>2</v>
      </c>
      <c r="O2220">
        <f>SUM(wodociagi56[[#This Row],[I]:[XII]])</f>
        <v>56</v>
      </c>
      <c r="P2220">
        <f>ROUND(wodociagi56[[#This Row],[zużycie w roku]]/wodociagi56[[#This Row],[ile osob]],2)</f>
        <v>28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>
        <f>VALUE(LEFT(RIGHT(wodociagi56[[#This Row],[KodKlienta]],5),2))</f>
        <v>2</v>
      </c>
      <c r="O2221">
        <f>SUM(wodociagi56[[#This Row],[I]:[XII]])</f>
        <v>61</v>
      </c>
      <c r="P2221">
        <f>ROUND(wodociagi56[[#This Row],[zużycie w roku]]/wodociagi56[[#This Row],[ile osob]],2)</f>
        <v>30.5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>
        <f>VALUE(LEFT(RIGHT(wodociagi56[[#This Row],[KodKlienta]],5),2))</f>
        <v>3</v>
      </c>
      <c r="O2222">
        <f>SUM(wodociagi56[[#This Row],[I]:[XII]])</f>
        <v>95</v>
      </c>
      <c r="P2222">
        <f>ROUND(wodociagi56[[#This Row],[zużycie w roku]]/wodociagi56[[#This Row],[ile osob]],2)</f>
        <v>31.67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>
        <f>VALUE(LEFT(RIGHT(wodociagi56[[#This Row],[KodKlienta]],5),2))</f>
        <v>4</v>
      </c>
      <c r="O2223">
        <f>SUM(wodociagi56[[#This Row],[I]:[XII]])</f>
        <v>136</v>
      </c>
      <c r="P2223">
        <f>ROUND(wodociagi56[[#This Row],[zużycie w roku]]/wodociagi56[[#This Row],[ile osob]],2)</f>
        <v>34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>
        <f>VALUE(LEFT(RIGHT(wodociagi56[[#This Row],[KodKlienta]],5),2))</f>
        <v>6</v>
      </c>
      <c r="O2224">
        <f>SUM(wodociagi56[[#This Row],[I]:[XII]])</f>
        <v>168</v>
      </c>
      <c r="P2224">
        <f>ROUND(wodociagi56[[#This Row],[zużycie w roku]]/wodociagi56[[#This Row],[ile osob]],2)</f>
        <v>28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>
        <f>VALUE(LEFT(RIGHT(wodociagi56[[#This Row],[KodKlienta]],5),2))</f>
        <v>3</v>
      </c>
      <c r="O2225">
        <f>SUM(wodociagi56[[#This Row],[I]:[XII]])</f>
        <v>85</v>
      </c>
      <c r="P2225">
        <f>ROUND(wodociagi56[[#This Row],[zużycie w roku]]/wodociagi56[[#This Row],[ile osob]],2)</f>
        <v>28.33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>
        <f>VALUE(LEFT(RIGHT(wodociagi56[[#This Row],[KodKlienta]],5),2))</f>
        <v>1</v>
      </c>
      <c r="O2226">
        <f>SUM(wodociagi56[[#This Row],[I]:[XII]])</f>
        <v>30</v>
      </c>
      <c r="P2226">
        <f>ROUND(wodociagi56[[#This Row],[zużycie w roku]]/wodociagi56[[#This Row],[ile osob]],2)</f>
        <v>30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>
        <f>VALUE(LEFT(RIGHT(wodociagi56[[#This Row],[KodKlienta]],5),2))</f>
        <v>2</v>
      </c>
      <c r="O2227">
        <f>SUM(wodociagi56[[#This Row],[I]:[XII]])</f>
        <v>57</v>
      </c>
      <c r="P2227">
        <f>ROUND(wodociagi56[[#This Row],[zużycie w roku]]/wodociagi56[[#This Row],[ile osob]],2)</f>
        <v>28.5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>
        <f>VALUE(LEFT(RIGHT(wodociagi56[[#This Row],[KodKlienta]],5),2))</f>
        <v>2</v>
      </c>
      <c r="O2228">
        <f>SUM(wodociagi56[[#This Row],[I]:[XII]])</f>
        <v>57</v>
      </c>
      <c r="P2228">
        <f>ROUND(wodociagi56[[#This Row],[zużycie w roku]]/wodociagi56[[#This Row],[ile osob]],2)</f>
        <v>28.5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>
        <f>VALUE(LEFT(RIGHT(wodociagi56[[#This Row],[KodKlienta]],5),2))</f>
        <v>3</v>
      </c>
      <c r="O2229">
        <f>SUM(wodociagi56[[#This Row],[I]:[XII]])</f>
        <v>89</v>
      </c>
      <c r="P2229">
        <f>ROUND(wodociagi56[[#This Row],[zużycie w roku]]/wodociagi56[[#This Row],[ile osob]],2)</f>
        <v>29.67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>
        <f>VALUE(LEFT(RIGHT(wodociagi56[[#This Row],[KodKlienta]],5),2))</f>
        <v>6</v>
      </c>
      <c r="O2230">
        <f>SUM(wodociagi56[[#This Row],[I]:[XII]])</f>
        <v>196</v>
      </c>
      <c r="P2230">
        <f>ROUND(wodociagi56[[#This Row],[zużycie w roku]]/wodociagi56[[#This Row],[ile osob]],2)</f>
        <v>32.67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>
        <f>VALUE(LEFT(RIGHT(wodociagi56[[#This Row],[KodKlienta]],5),2))</f>
        <v>2</v>
      </c>
      <c r="O2231">
        <f>SUM(wodociagi56[[#This Row],[I]:[XII]])</f>
        <v>62</v>
      </c>
      <c r="P2231">
        <f>ROUND(wodociagi56[[#This Row],[zużycie w roku]]/wodociagi56[[#This Row],[ile osob]],2)</f>
        <v>31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>
        <f>VALUE(LEFT(RIGHT(wodociagi56[[#This Row],[KodKlienta]],5),2))</f>
        <v>2</v>
      </c>
      <c r="O2232">
        <f>SUM(wodociagi56[[#This Row],[I]:[XII]])</f>
        <v>58</v>
      </c>
      <c r="P2232">
        <f>ROUND(wodociagi56[[#This Row],[zużycie w roku]]/wodociagi56[[#This Row],[ile osob]],2)</f>
        <v>29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>
        <f>VALUE(LEFT(RIGHT(wodociagi56[[#This Row],[KodKlienta]],5),2))</f>
        <v>2</v>
      </c>
      <c r="O2233">
        <f>SUM(wodociagi56[[#This Row],[I]:[XII]])</f>
        <v>64</v>
      </c>
      <c r="P2233">
        <f>ROUND(wodociagi56[[#This Row],[zużycie w roku]]/wodociagi56[[#This Row],[ile osob]],2)</f>
        <v>32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>
        <f>VALUE(LEFT(RIGHT(wodociagi56[[#This Row],[KodKlienta]],5),2))</f>
        <v>2</v>
      </c>
      <c r="O2234">
        <f>SUM(wodociagi56[[#This Row],[I]:[XII]])</f>
        <v>59</v>
      </c>
      <c r="P2234">
        <f>ROUND(wodociagi56[[#This Row],[zużycie w roku]]/wodociagi56[[#This Row],[ile osob]],2)</f>
        <v>29.5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>
        <f>VALUE(LEFT(RIGHT(wodociagi56[[#This Row],[KodKlienta]],5),2))</f>
        <v>3</v>
      </c>
      <c r="O2235">
        <f>SUM(wodociagi56[[#This Row],[I]:[XII]])</f>
        <v>98</v>
      </c>
      <c r="P2235">
        <f>ROUND(wodociagi56[[#This Row],[zużycie w roku]]/wodociagi56[[#This Row],[ile osob]],2)</f>
        <v>32.67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>
        <f>VALUE(LEFT(RIGHT(wodociagi56[[#This Row],[KodKlienta]],5),2))</f>
        <v>4</v>
      </c>
      <c r="O2236">
        <f>SUM(wodociagi56[[#This Row],[I]:[XII]])</f>
        <v>128</v>
      </c>
      <c r="P2236">
        <f>ROUND(wodociagi56[[#This Row],[zużycie w roku]]/wodociagi56[[#This Row],[ile osob]],2)</f>
        <v>32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>
        <f>VALUE(LEFT(RIGHT(wodociagi56[[#This Row],[KodKlienta]],5),2))</f>
        <v>6</v>
      </c>
      <c r="O2237">
        <f>SUM(wodociagi56[[#This Row],[I]:[XII]])</f>
        <v>163</v>
      </c>
      <c r="P2237">
        <f>ROUND(wodociagi56[[#This Row],[zużycie w roku]]/wodociagi56[[#This Row],[ile osob]],2)</f>
        <v>27.17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>
        <f>VALUE(LEFT(RIGHT(wodociagi56[[#This Row],[KodKlienta]],5),2))</f>
        <v>4</v>
      </c>
      <c r="O2238">
        <f>SUM(wodociagi56[[#This Row],[I]:[XII]])</f>
        <v>128</v>
      </c>
      <c r="P2238">
        <f>ROUND(wodociagi56[[#This Row],[zużycie w roku]]/wodociagi56[[#This Row],[ile osob]],2)</f>
        <v>32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>
        <f>VALUE(LEFT(RIGHT(wodociagi56[[#This Row],[KodKlienta]],5),2))</f>
        <v>6</v>
      </c>
      <c r="O2239">
        <f>SUM(wodociagi56[[#This Row],[I]:[XII]])</f>
        <v>194</v>
      </c>
      <c r="P2239">
        <f>ROUND(wodociagi56[[#This Row],[zużycie w roku]]/wodociagi56[[#This Row],[ile osob]],2)</f>
        <v>32.33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>
        <f>VALUE(LEFT(RIGHT(wodociagi56[[#This Row],[KodKlienta]],5),2))</f>
        <v>2</v>
      </c>
      <c r="O2240">
        <f>SUM(wodociagi56[[#This Row],[I]:[XII]])</f>
        <v>55</v>
      </c>
      <c r="P2240">
        <f>ROUND(wodociagi56[[#This Row],[zużycie w roku]]/wodociagi56[[#This Row],[ile osob]],2)</f>
        <v>27.5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>
        <f>VALUE(LEFT(RIGHT(wodociagi56[[#This Row],[KodKlienta]],5),2))</f>
        <v>1</v>
      </c>
      <c r="O2241">
        <f>SUM(wodociagi56[[#This Row],[I]:[XII]])</f>
        <v>31</v>
      </c>
      <c r="P2241">
        <f>ROUND(wodociagi56[[#This Row],[zużycie w roku]]/wodociagi56[[#This Row],[ile osob]],2)</f>
        <v>31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>
        <f>VALUE(LEFT(RIGHT(wodociagi56[[#This Row],[KodKlienta]],5),2))</f>
        <v>5</v>
      </c>
      <c r="O2242">
        <f>SUM(wodociagi56[[#This Row],[I]:[XII]])</f>
        <v>144</v>
      </c>
      <c r="P2242">
        <f>ROUND(wodociagi56[[#This Row],[zużycie w roku]]/wodociagi56[[#This Row],[ile osob]],2)</f>
        <v>28.8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>
        <f>VALUE(LEFT(RIGHT(wodociagi56[[#This Row],[KodKlienta]],5),2))</f>
        <v>3</v>
      </c>
      <c r="O2243">
        <f>SUM(wodociagi56[[#This Row],[I]:[XII]])</f>
        <v>96</v>
      </c>
      <c r="P2243">
        <f>ROUND(wodociagi56[[#This Row],[zużycie w roku]]/wodociagi56[[#This Row],[ile osob]],2)</f>
        <v>32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>
        <f>VALUE(LEFT(RIGHT(wodociagi56[[#This Row],[KodKlienta]],5),2))</f>
        <v>3</v>
      </c>
      <c r="O2244">
        <f>SUM(wodociagi56[[#This Row],[I]:[XII]])</f>
        <v>96</v>
      </c>
      <c r="P2244">
        <f>ROUND(wodociagi56[[#This Row],[zużycie w roku]]/wodociagi56[[#This Row],[ile osob]],2)</f>
        <v>32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>
        <f>VALUE(LEFT(RIGHT(wodociagi56[[#This Row],[KodKlienta]],5),2))</f>
        <v>1</v>
      </c>
      <c r="O2245">
        <f>SUM(wodociagi56[[#This Row],[I]:[XII]])</f>
        <v>28</v>
      </c>
      <c r="P2245">
        <f>ROUND(wodociagi56[[#This Row],[zużycie w roku]]/wodociagi56[[#This Row],[ile osob]],2)</f>
        <v>28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>
        <f>VALUE(LEFT(RIGHT(wodociagi56[[#This Row],[KodKlienta]],5),2))</f>
        <v>3</v>
      </c>
      <c r="O2246">
        <f>SUM(wodociagi56[[#This Row],[I]:[XII]])</f>
        <v>91</v>
      </c>
      <c r="P2246">
        <f>ROUND(wodociagi56[[#This Row],[zużycie w roku]]/wodociagi56[[#This Row],[ile osob]],2)</f>
        <v>30.33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>
        <f>VALUE(LEFT(RIGHT(wodociagi56[[#This Row],[KodKlienta]],5),2))</f>
        <v>3</v>
      </c>
      <c r="O2247">
        <f>SUM(wodociagi56[[#This Row],[I]:[XII]])</f>
        <v>96</v>
      </c>
      <c r="P2247">
        <f>ROUND(wodociagi56[[#This Row],[zużycie w roku]]/wodociagi56[[#This Row],[ile osob]],2)</f>
        <v>32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>
        <f>VALUE(LEFT(RIGHT(wodociagi56[[#This Row],[KodKlienta]],5),2))</f>
        <v>3</v>
      </c>
      <c r="O2248">
        <f>SUM(wodociagi56[[#This Row],[I]:[XII]])</f>
        <v>104</v>
      </c>
      <c r="P2248">
        <f>ROUND(wodociagi56[[#This Row],[zużycie w roku]]/wodociagi56[[#This Row],[ile osob]],2)</f>
        <v>34.67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>
        <f>VALUE(LEFT(RIGHT(wodociagi56[[#This Row],[KodKlienta]],5),2))</f>
        <v>1</v>
      </c>
      <c r="O2249">
        <f>SUM(wodociagi56[[#This Row],[I]:[XII]])</f>
        <v>28</v>
      </c>
      <c r="P2249">
        <f>ROUND(wodociagi56[[#This Row],[zużycie w roku]]/wodociagi56[[#This Row],[ile osob]],2)</f>
        <v>28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>
        <f>VALUE(LEFT(RIGHT(wodociagi56[[#This Row],[KodKlienta]],5),2))</f>
        <v>2</v>
      </c>
      <c r="O2250">
        <f>SUM(wodociagi56[[#This Row],[I]:[XII]])</f>
        <v>57</v>
      </c>
      <c r="P2250">
        <f>ROUND(wodociagi56[[#This Row],[zużycie w roku]]/wodociagi56[[#This Row],[ile osob]],2)</f>
        <v>28.5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>
        <f>VALUE(LEFT(RIGHT(wodociagi56[[#This Row],[KodKlienta]],5),2))</f>
        <v>3</v>
      </c>
      <c r="O2251">
        <f>SUM(wodociagi56[[#This Row],[I]:[XII]])</f>
        <v>100</v>
      </c>
      <c r="P2251">
        <f>ROUND(wodociagi56[[#This Row],[zużycie w roku]]/wodociagi56[[#This Row],[ile osob]],2)</f>
        <v>33.33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>
        <f>VALUE(LEFT(RIGHT(wodociagi56[[#This Row],[KodKlienta]],5),2))</f>
        <v>1</v>
      </c>
      <c r="O2252">
        <f>SUM(wodociagi56[[#This Row],[I]:[XII]])</f>
        <v>25</v>
      </c>
      <c r="P2252">
        <f>ROUND(wodociagi56[[#This Row],[zużycie w roku]]/wodociagi56[[#This Row],[ile osob]],2)</f>
        <v>25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>
        <f>VALUE(LEFT(RIGHT(wodociagi56[[#This Row],[KodKlienta]],5),2))</f>
        <v>3</v>
      </c>
      <c r="O2253">
        <f>SUM(wodociagi56[[#This Row],[I]:[XII]])</f>
        <v>87</v>
      </c>
      <c r="P2253">
        <f>ROUND(wodociagi56[[#This Row],[zużycie w roku]]/wodociagi56[[#This Row],[ile osob]],2)</f>
        <v>29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>
        <f>VALUE(LEFT(RIGHT(wodociagi56[[#This Row],[KodKlienta]],5),2))</f>
        <v>6</v>
      </c>
      <c r="O2254">
        <f>SUM(wodociagi56[[#This Row],[I]:[XII]])</f>
        <v>193</v>
      </c>
      <c r="P2254">
        <f>ROUND(wodociagi56[[#This Row],[zużycie w roku]]/wodociagi56[[#This Row],[ile osob]],2)</f>
        <v>32.17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>
        <f>VALUE(LEFT(RIGHT(wodociagi56[[#This Row],[KodKlienta]],5),2))</f>
        <v>1</v>
      </c>
      <c r="O2255">
        <f>SUM(wodociagi56[[#This Row],[I]:[XII]])</f>
        <v>30</v>
      </c>
      <c r="P2255">
        <f>ROUND(wodociagi56[[#This Row],[zużycie w roku]]/wodociagi56[[#This Row],[ile osob]],2)</f>
        <v>30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>
        <f>VALUE(LEFT(RIGHT(wodociagi56[[#This Row],[KodKlienta]],5),2))</f>
        <v>4</v>
      </c>
      <c r="O2256">
        <f>SUM(wodociagi56[[#This Row],[I]:[XII]])</f>
        <v>134</v>
      </c>
      <c r="P2256">
        <f>ROUND(wodociagi56[[#This Row],[zużycie w roku]]/wodociagi56[[#This Row],[ile osob]],2)</f>
        <v>33.5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>
        <f>VALUE(LEFT(RIGHT(wodociagi56[[#This Row],[KodKlienta]],5),2))</f>
        <v>4</v>
      </c>
      <c r="O2257">
        <f>SUM(wodociagi56[[#This Row],[I]:[XII]])</f>
        <v>126</v>
      </c>
      <c r="P2257">
        <f>ROUND(wodociagi56[[#This Row],[zużycie w roku]]/wodociagi56[[#This Row],[ile osob]],2)</f>
        <v>31.5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>
        <f>VALUE(LEFT(RIGHT(wodociagi56[[#This Row],[KodKlienta]],5),2))</f>
        <v>3</v>
      </c>
      <c r="O2258">
        <f>SUM(wodociagi56[[#This Row],[I]:[XII]])</f>
        <v>94</v>
      </c>
      <c r="P2258">
        <f>ROUND(wodociagi56[[#This Row],[zużycie w roku]]/wodociagi56[[#This Row],[ile osob]],2)</f>
        <v>31.33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>
        <f>VALUE(LEFT(RIGHT(wodociagi56[[#This Row],[KodKlienta]],5),2))</f>
        <v>5</v>
      </c>
      <c r="O2259">
        <f>SUM(wodociagi56[[#This Row],[I]:[XII]])</f>
        <v>158</v>
      </c>
      <c r="P2259">
        <f>ROUND(wodociagi56[[#This Row],[zużycie w roku]]/wodociagi56[[#This Row],[ile osob]],2)</f>
        <v>31.6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>
        <f>VALUE(LEFT(RIGHT(wodociagi56[[#This Row],[KodKlienta]],5),2))</f>
        <v>3</v>
      </c>
      <c r="O2260">
        <f>SUM(wodociagi56[[#This Row],[I]:[XII]])</f>
        <v>95</v>
      </c>
      <c r="P2260">
        <f>ROUND(wodociagi56[[#This Row],[zużycie w roku]]/wodociagi56[[#This Row],[ile osob]],2)</f>
        <v>31.67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>
        <f>VALUE(LEFT(RIGHT(wodociagi56[[#This Row],[KodKlienta]],5),2))</f>
        <v>4</v>
      </c>
      <c r="O2261">
        <f>SUM(wodociagi56[[#This Row],[I]:[XII]])</f>
        <v>118</v>
      </c>
      <c r="P2261">
        <f>ROUND(wodociagi56[[#This Row],[zużycie w roku]]/wodociagi56[[#This Row],[ile osob]],2)</f>
        <v>29.5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>
        <f>VALUE(LEFT(RIGHT(wodociagi56[[#This Row],[KodKlienta]],5),2))</f>
        <v>4</v>
      </c>
      <c r="O2262">
        <f>SUM(wodociagi56[[#This Row],[I]:[XII]])</f>
        <v>133</v>
      </c>
      <c r="P2262">
        <f>ROUND(wodociagi56[[#This Row],[zużycie w roku]]/wodociagi56[[#This Row],[ile osob]],2)</f>
        <v>33.25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>
        <f>VALUE(LEFT(RIGHT(wodociagi56[[#This Row],[KodKlienta]],5),2))</f>
        <v>4</v>
      </c>
      <c r="O2263">
        <f>SUM(wodociagi56[[#This Row],[I]:[XII]])</f>
        <v>136</v>
      </c>
      <c r="P2263">
        <f>ROUND(wodociagi56[[#This Row],[zużycie w roku]]/wodociagi56[[#This Row],[ile osob]],2)</f>
        <v>34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>
        <f>VALUE(LEFT(RIGHT(wodociagi56[[#This Row],[KodKlienta]],5),2))</f>
        <v>3</v>
      </c>
      <c r="O2264">
        <f>SUM(wodociagi56[[#This Row],[I]:[XII]])</f>
        <v>86</v>
      </c>
      <c r="P2264">
        <f>ROUND(wodociagi56[[#This Row],[zużycie w roku]]/wodociagi56[[#This Row],[ile osob]],2)</f>
        <v>28.67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>
        <f>VALUE(LEFT(RIGHT(wodociagi56[[#This Row],[KodKlienta]],5),2))</f>
        <v>5</v>
      </c>
      <c r="O2265">
        <f>SUM(wodociagi56[[#This Row],[I]:[XII]])</f>
        <v>138</v>
      </c>
      <c r="P2265">
        <f>ROUND(wodociagi56[[#This Row],[zużycie w roku]]/wodociagi56[[#This Row],[ile osob]],2)</f>
        <v>27.6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>
        <f>VALUE(LEFT(RIGHT(wodociagi56[[#This Row],[KodKlienta]],5),2))</f>
        <v>3</v>
      </c>
      <c r="O2266">
        <f>SUM(wodociagi56[[#This Row],[I]:[XII]])</f>
        <v>87</v>
      </c>
      <c r="P2266">
        <f>ROUND(wodociagi56[[#This Row],[zużycie w roku]]/wodociagi56[[#This Row],[ile osob]],2)</f>
        <v>29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>
        <f>VALUE(LEFT(RIGHT(wodociagi56[[#This Row],[KodKlienta]],5),2))</f>
        <v>1</v>
      </c>
      <c r="O2267">
        <f>SUM(wodociagi56[[#This Row],[I]:[XII]])</f>
        <v>29</v>
      </c>
      <c r="P2267">
        <f>ROUND(wodociagi56[[#This Row],[zużycie w roku]]/wodociagi56[[#This Row],[ile osob]],2)</f>
        <v>29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>
        <f>VALUE(LEFT(RIGHT(wodociagi56[[#This Row],[KodKlienta]],5),2))</f>
        <v>1</v>
      </c>
      <c r="O2268">
        <f>SUM(wodociagi56[[#This Row],[I]:[XII]])</f>
        <v>30</v>
      </c>
      <c r="P2268">
        <f>ROUND(wodociagi56[[#This Row],[zużycie w roku]]/wodociagi56[[#This Row],[ile osob]],2)</f>
        <v>30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>
        <f>VALUE(LEFT(RIGHT(wodociagi56[[#This Row],[KodKlienta]],5),2))</f>
        <v>1</v>
      </c>
      <c r="O2269">
        <f>SUM(wodociagi56[[#This Row],[I]:[XII]])</f>
        <v>29</v>
      </c>
      <c r="P2269">
        <f>ROUND(wodociagi56[[#This Row],[zużycie w roku]]/wodociagi56[[#This Row],[ile osob]],2)</f>
        <v>29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>
        <f>VALUE(LEFT(RIGHT(wodociagi56[[#This Row],[KodKlienta]],5),2))</f>
        <v>2</v>
      </c>
      <c r="O2270">
        <f>SUM(wodociagi56[[#This Row],[I]:[XII]])</f>
        <v>52</v>
      </c>
      <c r="P2270">
        <f>ROUND(wodociagi56[[#This Row],[zużycie w roku]]/wodociagi56[[#This Row],[ile osob]],2)</f>
        <v>26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>
        <f>VALUE(LEFT(RIGHT(wodociagi56[[#This Row],[KodKlienta]],5),2))</f>
        <v>3</v>
      </c>
      <c r="O2271">
        <f>SUM(wodociagi56[[#This Row],[I]:[XII]])</f>
        <v>87</v>
      </c>
      <c r="P2271">
        <f>ROUND(wodociagi56[[#This Row],[zużycie w roku]]/wodociagi56[[#This Row],[ile osob]],2)</f>
        <v>29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>
        <f>VALUE(LEFT(RIGHT(wodociagi56[[#This Row],[KodKlienta]],5),2))</f>
        <v>2</v>
      </c>
      <c r="O2272">
        <f>SUM(wodociagi56[[#This Row],[I]:[XII]])</f>
        <v>53</v>
      </c>
      <c r="P2272">
        <f>ROUND(wodociagi56[[#This Row],[zużycie w roku]]/wodociagi56[[#This Row],[ile osob]],2)</f>
        <v>26.5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>
        <f>VALUE(LEFT(RIGHT(wodociagi56[[#This Row],[KodKlienta]],5),2))</f>
        <v>3</v>
      </c>
      <c r="O2273">
        <f>SUM(wodociagi56[[#This Row],[I]:[XII]])</f>
        <v>86</v>
      </c>
      <c r="P2273">
        <f>ROUND(wodociagi56[[#This Row],[zużycie w roku]]/wodociagi56[[#This Row],[ile osob]],2)</f>
        <v>28.67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>
        <f>VALUE(LEFT(RIGHT(wodociagi56[[#This Row],[KodKlienta]],5),2))</f>
        <v>1</v>
      </c>
      <c r="O2274">
        <f>SUM(wodociagi56[[#This Row],[I]:[XII]])</f>
        <v>27</v>
      </c>
      <c r="P2274">
        <f>ROUND(wodociagi56[[#This Row],[zużycie w roku]]/wodociagi56[[#This Row],[ile osob]],2)</f>
        <v>27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>
        <f>VALUE(LEFT(RIGHT(wodociagi56[[#This Row],[KodKlienta]],5),2))</f>
        <v>1</v>
      </c>
      <c r="O2275">
        <f>SUM(wodociagi56[[#This Row],[I]:[XII]])</f>
        <v>32</v>
      </c>
      <c r="P2275">
        <f>ROUND(wodociagi56[[#This Row],[zużycie w roku]]/wodociagi56[[#This Row],[ile osob]],2)</f>
        <v>32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>
        <f>VALUE(LEFT(RIGHT(wodociagi56[[#This Row],[KodKlienta]],5),2))</f>
        <v>5</v>
      </c>
      <c r="O2276">
        <f>SUM(wodociagi56[[#This Row],[I]:[XII]])</f>
        <v>151</v>
      </c>
      <c r="P2276">
        <f>ROUND(wodociagi56[[#This Row],[zużycie w roku]]/wodociagi56[[#This Row],[ile osob]],2)</f>
        <v>30.2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>
        <f>VALUE(LEFT(RIGHT(wodociagi56[[#This Row],[KodKlienta]],5),2))</f>
        <v>4</v>
      </c>
      <c r="O2277">
        <f>SUM(wodociagi56[[#This Row],[I]:[XII]])</f>
        <v>123</v>
      </c>
      <c r="P2277">
        <f>ROUND(wodociagi56[[#This Row],[zużycie w roku]]/wodociagi56[[#This Row],[ile osob]],2)</f>
        <v>30.75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>
        <f>VALUE(LEFT(RIGHT(wodociagi56[[#This Row],[KodKlienta]],5),2))</f>
        <v>2</v>
      </c>
      <c r="O2278">
        <f>SUM(wodociagi56[[#This Row],[I]:[XII]])</f>
        <v>55</v>
      </c>
      <c r="P2278">
        <f>ROUND(wodociagi56[[#This Row],[zużycie w roku]]/wodociagi56[[#This Row],[ile osob]],2)</f>
        <v>27.5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>
        <f>VALUE(LEFT(RIGHT(wodociagi56[[#This Row],[KodKlienta]],5),2))</f>
        <v>7</v>
      </c>
      <c r="O2279">
        <f>SUM(wodociagi56[[#This Row],[I]:[XII]])</f>
        <v>209</v>
      </c>
      <c r="P2279">
        <f>ROUND(wodociagi56[[#This Row],[zużycie w roku]]/wodociagi56[[#This Row],[ile osob]],2)</f>
        <v>29.86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>
        <f>VALUE(LEFT(RIGHT(wodociagi56[[#This Row],[KodKlienta]],5),2))</f>
        <v>3</v>
      </c>
      <c r="O2280">
        <f>SUM(wodociagi56[[#This Row],[I]:[XII]])</f>
        <v>93</v>
      </c>
      <c r="P2280">
        <f>ROUND(wodociagi56[[#This Row],[zużycie w roku]]/wodociagi56[[#This Row],[ile osob]],2)</f>
        <v>31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>
        <f>VALUE(LEFT(RIGHT(wodociagi56[[#This Row],[KodKlienta]],5),2))</f>
        <v>3</v>
      </c>
      <c r="O2281">
        <f>SUM(wodociagi56[[#This Row],[I]:[XII]])</f>
        <v>85</v>
      </c>
      <c r="P2281">
        <f>ROUND(wodociagi56[[#This Row],[zużycie w roku]]/wodociagi56[[#This Row],[ile osob]],2)</f>
        <v>28.33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>
        <f>VALUE(LEFT(RIGHT(wodociagi56[[#This Row],[KodKlienta]],5),2))</f>
        <v>7</v>
      </c>
      <c r="O2282">
        <f>SUM(wodociagi56[[#This Row],[I]:[XII]])</f>
        <v>203</v>
      </c>
      <c r="P2282">
        <f>ROUND(wodociagi56[[#This Row],[zużycie w roku]]/wodociagi56[[#This Row],[ile osob]],2)</f>
        <v>29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>
        <f>VALUE(LEFT(RIGHT(wodociagi56[[#This Row],[KodKlienta]],5),2))</f>
        <v>3</v>
      </c>
      <c r="O2283">
        <f>SUM(wodociagi56[[#This Row],[I]:[XII]])</f>
        <v>94</v>
      </c>
      <c r="P2283">
        <f>ROUND(wodociagi56[[#This Row],[zużycie w roku]]/wodociagi56[[#This Row],[ile osob]],2)</f>
        <v>31.33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>
        <f>VALUE(LEFT(RIGHT(wodociagi56[[#This Row],[KodKlienta]],5),2))</f>
        <v>6</v>
      </c>
      <c r="O2284">
        <f>SUM(wodociagi56[[#This Row],[I]:[XII]])</f>
        <v>190</v>
      </c>
      <c r="P2284">
        <f>ROUND(wodociagi56[[#This Row],[zużycie w roku]]/wodociagi56[[#This Row],[ile osob]],2)</f>
        <v>31.67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>
        <f>VALUE(LEFT(RIGHT(wodociagi56[[#This Row],[KodKlienta]],5),2))</f>
        <v>4</v>
      </c>
      <c r="O2285">
        <f>SUM(wodociagi56[[#This Row],[I]:[XII]])</f>
        <v>121</v>
      </c>
      <c r="P2285">
        <f>ROUND(wodociagi56[[#This Row],[zużycie w roku]]/wodociagi56[[#This Row],[ile osob]],2)</f>
        <v>30.25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>
        <f>VALUE(LEFT(RIGHT(wodociagi56[[#This Row],[KodKlienta]],5),2))</f>
        <v>4</v>
      </c>
      <c r="O2286">
        <f>SUM(wodociagi56[[#This Row],[I]:[XII]])</f>
        <v>132</v>
      </c>
      <c r="P2286">
        <f>ROUND(wodociagi56[[#This Row],[zużycie w roku]]/wodociagi56[[#This Row],[ile osob]],2)</f>
        <v>33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>
        <f>VALUE(LEFT(RIGHT(wodociagi56[[#This Row],[KodKlienta]],5),2))</f>
        <v>3</v>
      </c>
      <c r="O2287">
        <f>SUM(wodociagi56[[#This Row],[I]:[XII]])</f>
        <v>95</v>
      </c>
      <c r="P2287">
        <f>ROUND(wodociagi56[[#This Row],[zużycie w roku]]/wodociagi56[[#This Row],[ile osob]],2)</f>
        <v>31.67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>
        <f>VALUE(LEFT(RIGHT(wodociagi56[[#This Row],[KodKlienta]],5),2))</f>
        <v>6</v>
      </c>
      <c r="O2288">
        <f>SUM(wodociagi56[[#This Row],[I]:[XII]])</f>
        <v>186</v>
      </c>
      <c r="P2288">
        <f>ROUND(wodociagi56[[#This Row],[zużycie w roku]]/wodociagi56[[#This Row],[ile osob]],2)</f>
        <v>31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>
        <f>VALUE(LEFT(RIGHT(wodociagi56[[#This Row],[KodKlienta]],5),2))</f>
        <v>3</v>
      </c>
      <c r="O2289">
        <f>SUM(wodociagi56[[#This Row],[I]:[XII]])</f>
        <v>97</v>
      </c>
      <c r="P2289">
        <f>ROUND(wodociagi56[[#This Row],[zużycie w roku]]/wodociagi56[[#This Row],[ile osob]],2)</f>
        <v>32.33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>
        <f>VALUE(LEFT(RIGHT(wodociagi56[[#This Row],[KodKlienta]],5),2))</f>
        <v>6</v>
      </c>
      <c r="O2290">
        <f>SUM(wodociagi56[[#This Row],[I]:[XII]])</f>
        <v>191</v>
      </c>
      <c r="P2290">
        <f>ROUND(wodociagi56[[#This Row],[zużycie w roku]]/wodociagi56[[#This Row],[ile osob]],2)</f>
        <v>31.83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>
        <f>VALUE(LEFT(RIGHT(wodociagi56[[#This Row],[KodKlienta]],5),2))</f>
        <v>5</v>
      </c>
      <c r="O2291">
        <f>SUM(wodociagi56[[#This Row],[I]:[XII]])</f>
        <v>173</v>
      </c>
      <c r="P2291">
        <f>ROUND(wodociagi56[[#This Row],[zużycie w roku]]/wodociagi56[[#This Row],[ile osob]],2)</f>
        <v>34.6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>
        <f>VALUE(LEFT(RIGHT(wodociagi56[[#This Row],[KodKlienta]],5),2))</f>
        <v>2</v>
      </c>
      <c r="O2292">
        <f>SUM(wodociagi56[[#This Row],[I]:[XII]])</f>
        <v>64</v>
      </c>
      <c r="P2292">
        <f>ROUND(wodociagi56[[#This Row],[zużycie w roku]]/wodociagi56[[#This Row],[ile osob]],2)</f>
        <v>32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>
        <f>VALUE(LEFT(RIGHT(wodociagi56[[#This Row],[KodKlienta]],5),2))</f>
        <v>3</v>
      </c>
      <c r="O2293">
        <f>SUM(wodociagi56[[#This Row],[I]:[XII]])</f>
        <v>87</v>
      </c>
      <c r="P2293">
        <f>ROUND(wodociagi56[[#This Row],[zużycie w roku]]/wodociagi56[[#This Row],[ile osob]],2)</f>
        <v>29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>
        <f>VALUE(LEFT(RIGHT(wodociagi56[[#This Row],[KodKlienta]],5),2))</f>
        <v>3</v>
      </c>
      <c r="O2294">
        <f>SUM(wodociagi56[[#This Row],[I]:[XII]])</f>
        <v>87</v>
      </c>
      <c r="P2294">
        <f>ROUND(wodociagi56[[#This Row],[zużycie w roku]]/wodociagi56[[#This Row],[ile osob]],2)</f>
        <v>29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>
        <f>VALUE(LEFT(RIGHT(wodociagi56[[#This Row],[KodKlienta]],5),2))</f>
        <v>2</v>
      </c>
      <c r="O2295">
        <f>SUM(wodociagi56[[#This Row],[I]:[XII]])</f>
        <v>55</v>
      </c>
      <c r="P2295">
        <f>ROUND(wodociagi56[[#This Row],[zużycie w roku]]/wodociagi56[[#This Row],[ile osob]],2)</f>
        <v>27.5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>
        <f>VALUE(LEFT(RIGHT(wodociagi56[[#This Row],[KodKlienta]],5),2))</f>
        <v>4</v>
      </c>
      <c r="O2296">
        <f>SUM(wodociagi56[[#This Row],[I]:[XII]])</f>
        <v>123</v>
      </c>
      <c r="P2296">
        <f>ROUND(wodociagi56[[#This Row],[zużycie w roku]]/wodociagi56[[#This Row],[ile osob]],2)</f>
        <v>30.75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>
        <f>VALUE(LEFT(RIGHT(wodociagi56[[#This Row],[KodKlienta]],5),2))</f>
        <v>3</v>
      </c>
      <c r="O2297">
        <f>SUM(wodociagi56[[#This Row],[I]:[XII]])</f>
        <v>98</v>
      </c>
      <c r="P2297">
        <f>ROUND(wodociagi56[[#This Row],[zużycie w roku]]/wodociagi56[[#This Row],[ile osob]],2)</f>
        <v>32.67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>
        <f>VALUE(LEFT(RIGHT(wodociagi56[[#This Row],[KodKlienta]],5),2))</f>
        <v>4</v>
      </c>
      <c r="O2298">
        <f>SUM(wodociagi56[[#This Row],[I]:[XII]])</f>
        <v>129</v>
      </c>
      <c r="P2298">
        <f>ROUND(wodociagi56[[#This Row],[zużycie w roku]]/wodociagi56[[#This Row],[ile osob]],2)</f>
        <v>32.25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>
        <f>VALUE(LEFT(RIGHT(wodociagi56[[#This Row],[KodKlienta]],5),2))</f>
        <v>3</v>
      </c>
      <c r="O2299">
        <f>SUM(wodociagi56[[#This Row],[I]:[XII]])</f>
        <v>98</v>
      </c>
      <c r="P2299">
        <f>ROUND(wodociagi56[[#This Row],[zużycie w roku]]/wodociagi56[[#This Row],[ile osob]],2)</f>
        <v>32.67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>
        <f>VALUE(LEFT(RIGHT(wodociagi56[[#This Row],[KodKlienta]],5),2))</f>
        <v>4</v>
      </c>
      <c r="O2300">
        <f>SUM(wodociagi56[[#This Row],[I]:[XII]])</f>
        <v>140</v>
      </c>
      <c r="P2300">
        <f>ROUND(wodociagi56[[#This Row],[zużycie w roku]]/wodociagi56[[#This Row],[ile osob]],2)</f>
        <v>35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>
        <f>VALUE(LEFT(RIGHT(wodociagi56[[#This Row],[KodKlienta]],5),2))</f>
        <v>2</v>
      </c>
      <c r="O2301">
        <f>SUM(wodociagi56[[#This Row],[I]:[XII]])</f>
        <v>61</v>
      </c>
      <c r="P2301">
        <f>ROUND(wodociagi56[[#This Row],[zużycie w roku]]/wodociagi56[[#This Row],[ile osob]],2)</f>
        <v>30.5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>
        <f>VALUE(LEFT(RIGHT(wodociagi56[[#This Row],[KodKlienta]],5),2))</f>
        <v>4</v>
      </c>
      <c r="O2302">
        <f>SUM(wodociagi56[[#This Row],[I]:[XII]])</f>
        <v>135</v>
      </c>
      <c r="P2302">
        <f>ROUND(wodociagi56[[#This Row],[zużycie w roku]]/wodociagi56[[#This Row],[ile osob]],2)</f>
        <v>33.75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>
        <f>VALUE(LEFT(RIGHT(wodociagi56[[#This Row],[KodKlienta]],5),2))</f>
        <v>2</v>
      </c>
      <c r="O2303">
        <f>SUM(wodociagi56[[#This Row],[I]:[XII]])</f>
        <v>58</v>
      </c>
      <c r="P2303">
        <f>ROUND(wodociagi56[[#This Row],[zużycie w roku]]/wodociagi56[[#This Row],[ile osob]],2)</f>
        <v>29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>
        <f>VALUE(LEFT(RIGHT(wodociagi56[[#This Row],[KodKlienta]],5),2))</f>
        <v>3</v>
      </c>
      <c r="O2304">
        <f>SUM(wodociagi56[[#This Row],[I]:[XII]])</f>
        <v>91</v>
      </c>
      <c r="P2304">
        <f>ROUND(wodociagi56[[#This Row],[zużycie w roku]]/wodociagi56[[#This Row],[ile osob]],2)</f>
        <v>30.33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>
        <f>VALUE(LEFT(RIGHT(wodociagi56[[#This Row],[KodKlienta]],5),2))</f>
        <v>1</v>
      </c>
      <c r="O2305">
        <f>SUM(wodociagi56[[#This Row],[I]:[XII]])</f>
        <v>26</v>
      </c>
      <c r="P2305">
        <f>ROUND(wodociagi56[[#This Row],[zużycie w roku]]/wodociagi56[[#This Row],[ile osob]],2)</f>
        <v>26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>
        <f>VALUE(LEFT(RIGHT(wodociagi56[[#This Row],[KodKlienta]],5),2))</f>
        <v>1</v>
      </c>
      <c r="O2306">
        <f>SUM(wodociagi56[[#This Row],[I]:[XII]])</f>
        <v>27</v>
      </c>
      <c r="P2306">
        <f>ROUND(wodociagi56[[#This Row],[zużycie w roku]]/wodociagi56[[#This Row],[ile osob]],2)</f>
        <v>27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>
        <f>VALUE(LEFT(RIGHT(wodociagi56[[#This Row],[KodKlienta]],5),2))</f>
        <v>4</v>
      </c>
      <c r="O2307">
        <f>SUM(wodociagi56[[#This Row],[I]:[XII]])</f>
        <v>126</v>
      </c>
      <c r="P2307">
        <f>ROUND(wodociagi56[[#This Row],[zużycie w roku]]/wodociagi56[[#This Row],[ile osob]],2)</f>
        <v>31.5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>
        <f>VALUE(LEFT(RIGHT(wodociagi56[[#This Row],[KodKlienta]],5),2))</f>
        <v>4</v>
      </c>
      <c r="O2308">
        <f>SUM(wodociagi56[[#This Row],[I]:[XII]])</f>
        <v>131</v>
      </c>
      <c r="P2308">
        <f>ROUND(wodociagi56[[#This Row],[zużycie w roku]]/wodociagi56[[#This Row],[ile osob]],2)</f>
        <v>32.75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>
        <f>VALUE(LEFT(RIGHT(wodociagi56[[#This Row],[KodKlienta]],5),2))</f>
        <v>2</v>
      </c>
      <c r="O2309">
        <f>SUM(wodociagi56[[#This Row],[I]:[XII]])</f>
        <v>55</v>
      </c>
      <c r="P2309">
        <f>ROUND(wodociagi56[[#This Row],[zużycie w roku]]/wodociagi56[[#This Row],[ile osob]],2)</f>
        <v>27.5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>
        <f>VALUE(LEFT(RIGHT(wodociagi56[[#This Row],[KodKlienta]],5),2))</f>
        <v>3</v>
      </c>
      <c r="O2310">
        <f>SUM(wodociagi56[[#This Row],[I]:[XII]])</f>
        <v>88</v>
      </c>
      <c r="P2310">
        <f>ROUND(wodociagi56[[#This Row],[zużycie w roku]]/wodociagi56[[#This Row],[ile osob]],2)</f>
        <v>29.33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>
        <f>VALUE(LEFT(RIGHT(wodociagi56[[#This Row],[KodKlienta]],5),2))</f>
        <v>5</v>
      </c>
      <c r="O2311">
        <f>SUM(wodociagi56[[#This Row],[I]:[XII]])</f>
        <v>150</v>
      </c>
      <c r="P2311">
        <f>ROUND(wodociagi56[[#This Row],[zużycie w roku]]/wodociagi56[[#This Row],[ile osob]],2)</f>
        <v>30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>
        <f>VALUE(LEFT(RIGHT(wodociagi56[[#This Row],[KodKlienta]],5),2))</f>
        <v>2</v>
      </c>
      <c r="O2312">
        <f>SUM(wodociagi56[[#This Row],[I]:[XII]])</f>
        <v>56</v>
      </c>
      <c r="P2312">
        <f>ROUND(wodociagi56[[#This Row],[zużycie w roku]]/wodociagi56[[#This Row],[ile osob]],2)</f>
        <v>28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>
        <f>VALUE(LEFT(RIGHT(wodociagi56[[#This Row],[KodKlienta]],5),2))</f>
        <v>1</v>
      </c>
      <c r="O2313">
        <f>SUM(wodociagi56[[#This Row],[I]:[XII]])</f>
        <v>28</v>
      </c>
      <c r="P2313">
        <f>ROUND(wodociagi56[[#This Row],[zużycie w roku]]/wodociagi56[[#This Row],[ile osob]],2)</f>
        <v>28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>
        <f>VALUE(LEFT(RIGHT(wodociagi56[[#This Row],[KodKlienta]],5),2))</f>
        <v>2</v>
      </c>
      <c r="O2314">
        <f>SUM(wodociagi56[[#This Row],[I]:[XII]])</f>
        <v>59</v>
      </c>
      <c r="P2314">
        <f>ROUND(wodociagi56[[#This Row],[zużycie w roku]]/wodociagi56[[#This Row],[ile osob]],2)</f>
        <v>29.5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>
        <f>VALUE(LEFT(RIGHT(wodociagi56[[#This Row],[KodKlienta]],5),2))</f>
        <v>1</v>
      </c>
      <c r="O2315">
        <f>SUM(wodociagi56[[#This Row],[I]:[XII]])</f>
        <v>30</v>
      </c>
      <c r="P2315">
        <f>ROUND(wodociagi56[[#This Row],[zużycie w roku]]/wodociagi56[[#This Row],[ile osob]],2)</f>
        <v>30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>
        <f>VALUE(LEFT(RIGHT(wodociagi56[[#This Row],[KodKlienta]],5),2))</f>
        <v>3</v>
      </c>
      <c r="O2316">
        <f>SUM(wodociagi56[[#This Row],[I]:[XII]])</f>
        <v>93</v>
      </c>
      <c r="P2316">
        <f>ROUND(wodociagi56[[#This Row],[zużycie w roku]]/wodociagi56[[#This Row],[ile osob]],2)</f>
        <v>31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>
        <f>VALUE(LEFT(RIGHT(wodociagi56[[#This Row],[KodKlienta]],5),2))</f>
        <v>1</v>
      </c>
      <c r="O2317">
        <f>SUM(wodociagi56[[#This Row],[I]:[XII]])</f>
        <v>29</v>
      </c>
      <c r="P2317">
        <f>ROUND(wodociagi56[[#This Row],[zużycie w roku]]/wodociagi56[[#This Row],[ile osob]],2)</f>
        <v>29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>
        <f>VALUE(LEFT(RIGHT(wodociagi56[[#This Row],[KodKlienta]],5),2))</f>
        <v>6</v>
      </c>
      <c r="O2318">
        <f>SUM(wodociagi56[[#This Row],[I]:[XII]])</f>
        <v>184</v>
      </c>
      <c r="P2318">
        <f>ROUND(wodociagi56[[#This Row],[zużycie w roku]]/wodociagi56[[#This Row],[ile osob]],2)</f>
        <v>30.67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>
        <f>VALUE(LEFT(RIGHT(wodociagi56[[#This Row],[KodKlienta]],5),2))</f>
        <v>7</v>
      </c>
      <c r="O2319">
        <f>SUM(wodociagi56[[#This Row],[I]:[XII]])</f>
        <v>221</v>
      </c>
      <c r="P2319">
        <f>ROUND(wodociagi56[[#This Row],[zużycie w roku]]/wodociagi56[[#This Row],[ile osob]],2)</f>
        <v>31.57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>
        <f>VALUE(LEFT(RIGHT(wodociagi56[[#This Row],[KodKlienta]],5),2))</f>
        <v>3</v>
      </c>
      <c r="O2320">
        <f>SUM(wodociagi56[[#This Row],[I]:[XII]])</f>
        <v>96</v>
      </c>
      <c r="P2320">
        <f>ROUND(wodociagi56[[#This Row],[zużycie w roku]]/wodociagi56[[#This Row],[ile osob]],2)</f>
        <v>32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>
        <f>VALUE(LEFT(RIGHT(wodociagi56[[#This Row],[KodKlienta]],5),2))</f>
        <v>4</v>
      </c>
      <c r="O2321">
        <f>SUM(wodociagi56[[#This Row],[I]:[XII]])</f>
        <v>125</v>
      </c>
      <c r="P2321">
        <f>ROUND(wodociagi56[[#This Row],[zużycie w roku]]/wodociagi56[[#This Row],[ile osob]],2)</f>
        <v>31.25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>
        <f>VALUE(LEFT(RIGHT(wodociagi56[[#This Row],[KodKlienta]],5),2))</f>
        <v>4</v>
      </c>
      <c r="O2322">
        <f>SUM(wodociagi56[[#This Row],[I]:[XII]])</f>
        <v>108</v>
      </c>
      <c r="P2322">
        <f>ROUND(wodociagi56[[#This Row],[zużycie w roku]]/wodociagi56[[#This Row],[ile osob]],2)</f>
        <v>27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>
        <f>VALUE(LEFT(RIGHT(wodociagi56[[#This Row],[KodKlienta]],5),2))</f>
        <v>3</v>
      </c>
      <c r="O2323">
        <f>SUM(wodociagi56[[#This Row],[I]:[XII]])</f>
        <v>84</v>
      </c>
      <c r="P2323">
        <f>ROUND(wodociagi56[[#This Row],[zużycie w roku]]/wodociagi56[[#This Row],[ile osob]],2)</f>
        <v>28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>
        <f>VALUE(LEFT(RIGHT(wodociagi56[[#This Row],[KodKlienta]],5),2))</f>
        <v>4</v>
      </c>
      <c r="O2324">
        <f>SUM(wodociagi56[[#This Row],[I]:[XII]])</f>
        <v>121</v>
      </c>
      <c r="P2324">
        <f>ROUND(wodociagi56[[#This Row],[zużycie w roku]]/wodociagi56[[#This Row],[ile osob]],2)</f>
        <v>30.25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>
        <f>VALUE(LEFT(RIGHT(wodociagi56[[#This Row],[KodKlienta]],5),2))</f>
        <v>1</v>
      </c>
      <c r="O2325">
        <f>SUM(wodociagi56[[#This Row],[I]:[XII]])</f>
        <v>33</v>
      </c>
      <c r="P2325">
        <f>ROUND(wodociagi56[[#This Row],[zużycie w roku]]/wodociagi56[[#This Row],[ile osob]],2)</f>
        <v>33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>
        <f>VALUE(LEFT(RIGHT(wodociagi56[[#This Row],[KodKlienta]],5),2))</f>
        <v>3</v>
      </c>
      <c r="O2326">
        <f>SUM(wodociagi56[[#This Row],[I]:[XII]])</f>
        <v>89</v>
      </c>
      <c r="P2326">
        <f>ROUND(wodociagi56[[#This Row],[zużycie w roku]]/wodociagi56[[#This Row],[ile osob]],2)</f>
        <v>29.67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>
        <f>VALUE(LEFT(RIGHT(wodociagi56[[#This Row],[KodKlienta]],5),2))</f>
        <v>3</v>
      </c>
      <c r="O2327">
        <f>SUM(wodociagi56[[#This Row],[I]:[XII]])</f>
        <v>91</v>
      </c>
      <c r="P2327">
        <f>ROUND(wodociagi56[[#This Row],[zużycie w roku]]/wodociagi56[[#This Row],[ile osob]],2)</f>
        <v>30.33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>
        <f>VALUE(LEFT(RIGHT(wodociagi56[[#This Row],[KodKlienta]],5),2))</f>
        <v>7</v>
      </c>
      <c r="O2328">
        <f>SUM(wodociagi56[[#This Row],[I]:[XII]])</f>
        <v>222</v>
      </c>
      <c r="P2328">
        <f>ROUND(wodociagi56[[#This Row],[zużycie w roku]]/wodociagi56[[#This Row],[ile osob]],2)</f>
        <v>31.71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>
        <f>VALUE(LEFT(RIGHT(wodociagi56[[#This Row],[KodKlienta]],5),2))</f>
        <v>4</v>
      </c>
      <c r="O2329">
        <f>SUM(wodociagi56[[#This Row],[I]:[XII]])</f>
        <v>135</v>
      </c>
      <c r="P2329">
        <f>ROUND(wodociagi56[[#This Row],[zużycie w roku]]/wodociagi56[[#This Row],[ile osob]],2)</f>
        <v>33.75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>
        <f>VALUE(LEFT(RIGHT(wodociagi56[[#This Row],[KodKlienta]],5),2))</f>
        <v>3</v>
      </c>
      <c r="O2330">
        <f>SUM(wodociagi56[[#This Row],[I]:[XII]])</f>
        <v>97</v>
      </c>
      <c r="P2330">
        <f>ROUND(wodociagi56[[#This Row],[zużycie w roku]]/wodociagi56[[#This Row],[ile osob]],2)</f>
        <v>32.33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>
        <f>VALUE(LEFT(RIGHT(wodociagi56[[#This Row],[KodKlienta]],5),2))</f>
        <v>4</v>
      </c>
      <c r="O2331">
        <f>SUM(wodociagi56[[#This Row],[I]:[XII]])</f>
        <v>124</v>
      </c>
      <c r="P2331">
        <f>ROUND(wodociagi56[[#This Row],[zużycie w roku]]/wodociagi56[[#This Row],[ile osob]],2)</f>
        <v>31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>
        <f>VALUE(LEFT(RIGHT(wodociagi56[[#This Row],[KodKlienta]],5),2))</f>
        <v>2</v>
      </c>
      <c r="O2332">
        <f>SUM(wodociagi56[[#This Row],[I]:[XII]])</f>
        <v>52</v>
      </c>
      <c r="P2332">
        <f>ROUND(wodociagi56[[#This Row],[zużycie w roku]]/wodociagi56[[#This Row],[ile osob]],2)</f>
        <v>26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>
        <f>VALUE(LEFT(RIGHT(wodociagi56[[#This Row],[KodKlienta]],5),2))</f>
        <v>2</v>
      </c>
      <c r="O2333">
        <f>SUM(wodociagi56[[#This Row],[I]:[XII]])</f>
        <v>56</v>
      </c>
      <c r="P2333">
        <f>ROUND(wodociagi56[[#This Row],[zużycie w roku]]/wodociagi56[[#This Row],[ile osob]],2)</f>
        <v>28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>
        <f>VALUE(LEFT(RIGHT(wodociagi56[[#This Row],[KodKlienta]],5),2))</f>
        <v>3</v>
      </c>
      <c r="O2334">
        <f>SUM(wodociagi56[[#This Row],[I]:[XII]])</f>
        <v>104</v>
      </c>
      <c r="P2334">
        <f>ROUND(wodociagi56[[#This Row],[zużycie w roku]]/wodociagi56[[#This Row],[ile osob]],2)</f>
        <v>34.67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>
        <f>VALUE(LEFT(RIGHT(wodociagi56[[#This Row],[KodKlienta]],5),2))</f>
        <v>4</v>
      </c>
      <c r="O2335">
        <f>SUM(wodociagi56[[#This Row],[I]:[XII]])</f>
        <v>137</v>
      </c>
      <c r="P2335">
        <f>ROUND(wodociagi56[[#This Row],[zużycie w roku]]/wodociagi56[[#This Row],[ile osob]],2)</f>
        <v>34.25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>
        <f>VALUE(LEFT(RIGHT(wodociagi56[[#This Row],[KodKlienta]],5),2))</f>
        <v>5</v>
      </c>
      <c r="O2336">
        <f>SUM(wodociagi56[[#This Row],[I]:[XII]])</f>
        <v>153</v>
      </c>
      <c r="P2336">
        <f>ROUND(wodociagi56[[#This Row],[zużycie w roku]]/wodociagi56[[#This Row],[ile osob]],2)</f>
        <v>30.6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>
        <f>VALUE(LEFT(RIGHT(wodociagi56[[#This Row],[KodKlienta]],5),2))</f>
        <v>3</v>
      </c>
      <c r="O2337">
        <f>SUM(wodociagi56[[#This Row],[I]:[XII]])</f>
        <v>92</v>
      </c>
      <c r="P2337">
        <f>ROUND(wodociagi56[[#This Row],[zużycie w roku]]/wodociagi56[[#This Row],[ile osob]],2)</f>
        <v>30.67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>
        <f>VALUE(LEFT(RIGHT(wodociagi56[[#This Row],[KodKlienta]],5),2))</f>
        <v>3</v>
      </c>
      <c r="O2338">
        <f>SUM(wodociagi56[[#This Row],[I]:[XII]])</f>
        <v>98</v>
      </c>
      <c r="P2338">
        <f>ROUND(wodociagi56[[#This Row],[zużycie w roku]]/wodociagi56[[#This Row],[ile osob]],2)</f>
        <v>32.67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>
        <f>VALUE(LEFT(RIGHT(wodociagi56[[#This Row],[KodKlienta]],5),2))</f>
        <v>2</v>
      </c>
      <c r="O2339">
        <f>SUM(wodociagi56[[#This Row],[I]:[XII]])</f>
        <v>56</v>
      </c>
      <c r="P2339">
        <f>ROUND(wodociagi56[[#This Row],[zużycie w roku]]/wodociagi56[[#This Row],[ile osob]],2)</f>
        <v>28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>
        <f>VALUE(LEFT(RIGHT(wodociagi56[[#This Row],[KodKlienta]],5),2))</f>
        <v>2</v>
      </c>
      <c r="O2340">
        <f>SUM(wodociagi56[[#This Row],[I]:[XII]])</f>
        <v>58</v>
      </c>
      <c r="P2340">
        <f>ROUND(wodociagi56[[#This Row],[zużycie w roku]]/wodociagi56[[#This Row],[ile osob]],2)</f>
        <v>29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>
        <f>VALUE(LEFT(RIGHT(wodociagi56[[#This Row],[KodKlienta]],5),2))</f>
        <v>1</v>
      </c>
      <c r="O2341">
        <f>SUM(wodociagi56[[#This Row],[I]:[XII]])</f>
        <v>28</v>
      </c>
      <c r="P2341">
        <f>ROUND(wodociagi56[[#This Row],[zużycie w roku]]/wodociagi56[[#This Row],[ile osob]],2)</f>
        <v>28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>
        <f>VALUE(LEFT(RIGHT(wodociagi56[[#This Row],[KodKlienta]],5),2))</f>
        <v>3</v>
      </c>
      <c r="O2342">
        <f>SUM(wodociagi56[[#This Row],[I]:[XII]])</f>
        <v>90</v>
      </c>
      <c r="P2342">
        <f>ROUND(wodociagi56[[#This Row],[zużycie w roku]]/wodociagi56[[#This Row],[ile osob]],2)</f>
        <v>30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>
        <f>VALUE(LEFT(RIGHT(wodociagi56[[#This Row],[KodKlienta]],5),2))</f>
        <v>3</v>
      </c>
      <c r="O2343">
        <f>SUM(wodociagi56[[#This Row],[I]:[XII]])</f>
        <v>93</v>
      </c>
      <c r="P2343">
        <f>ROUND(wodociagi56[[#This Row],[zużycie w roku]]/wodociagi56[[#This Row],[ile osob]],2)</f>
        <v>31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>
        <f>VALUE(LEFT(RIGHT(wodociagi56[[#This Row],[KodKlienta]],5),2))</f>
        <v>1</v>
      </c>
      <c r="O2344">
        <f>SUM(wodociagi56[[#This Row],[I]:[XII]])</f>
        <v>30</v>
      </c>
      <c r="P2344">
        <f>ROUND(wodociagi56[[#This Row],[zużycie w roku]]/wodociagi56[[#This Row],[ile osob]],2)</f>
        <v>30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>
        <f>VALUE(LEFT(RIGHT(wodociagi56[[#This Row],[KodKlienta]],5),2))</f>
        <v>2</v>
      </c>
      <c r="O2345">
        <f>SUM(wodociagi56[[#This Row],[I]:[XII]])</f>
        <v>63</v>
      </c>
      <c r="P2345">
        <f>ROUND(wodociagi56[[#This Row],[zużycie w roku]]/wodociagi56[[#This Row],[ile osob]],2)</f>
        <v>31.5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>
        <f>VALUE(LEFT(RIGHT(wodociagi56[[#This Row],[KodKlienta]],5),2))</f>
        <v>4</v>
      </c>
      <c r="O2346">
        <f>SUM(wodociagi56[[#This Row],[I]:[XII]])</f>
        <v>122</v>
      </c>
      <c r="P2346">
        <f>ROUND(wodociagi56[[#This Row],[zużycie w roku]]/wodociagi56[[#This Row],[ile osob]],2)</f>
        <v>30.5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>
        <f>VALUE(LEFT(RIGHT(wodociagi56[[#This Row],[KodKlienta]],5),2))</f>
        <v>3</v>
      </c>
      <c r="O2347">
        <f>SUM(wodociagi56[[#This Row],[I]:[XII]])</f>
        <v>90</v>
      </c>
      <c r="P2347">
        <f>ROUND(wodociagi56[[#This Row],[zużycie w roku]]/wodociagi56[[#This Row],[ile osob]],2)</f>
        <v>30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>
        <f>VALUE(LEFT(RIGHT(wodociagi56[[#This Row],[KodKlienta]],5),2))</f>
        <v>4</v>
      </c>
      <c r="O2348">
        <f>SUM(wodociagi56[[#This Row],[I]:[XII]])</f>
        <v>116</v>
      </c>
      <c r="P2348">
        <f>ROUND(wodociagi56[[#This Row],[zużycie w roku]]/wodociagi56[[#This Row],[ile osob]],2)</f>
        <v>29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>
        <f>VALUE(LEFT(RIGHT(wodociagi56[[#This Row],[KodKlienta]],5),2))</f>
        <v>4</v>
      </c>
      <c r="O2349">
        <f>SUM(wodociagi56[[#This Row],[I]:[XII]])</f>
        <v>128</v>
      </c>
      <c r="P2349">
        <f>ROUND(wodociagi56[[#This Row],[zużycie w roku]]/wodociagi56[[#This Row],[ile osob]],2)</f>
        <v>32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>
        <f>VALUE(LEFT(RIGHT(wodociagi56[[#This Row],[KodKlienta]],5),2))</f>
        <v>2</v>
      </c>
      <c r="O2350">
        <f>SUM(wodociagi56[[#This Row],[I]:[XII]])</f>
        <v>59</v>
      </c>
      <c r="P2350">
        <f>ROUND(wodociagi56[[#This Row],[zużycie w roku]]/wodociagi56[[#This Row],[ile osob]],2)</f>
        <v>29.5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>
        <f>VALUE(LEFT(RIGHT(wodociagi56[[#This Row],[KodKlienta]],5),2))</f>
        <v>4</v>
      </c>
      <c r="O2351">
        <f>SUM(wodociagi56[[#This Row],[I]:[XII]])</f>
        <v>121</v>
      </c>
      <c r="P2351">
        <f>ROUND(wodociagi56[[#This Row],[zużycie w roku]]/wodociagi56[[#This Row],[ile osob]],2)</f>
        <v>30.25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>
        <f>VALUE(LEFT(RIGHT(wodociagi56[[#This Row],[KodKlienta]],5),2))</f>
        <v>4</v>
      </c>
      <c r="O2352">
        <f>SUM(wodociagi56[[#This Row],[I]:[XII]])</f>
        <v>122</v>
      </c>
      <c r="P2352">
        <f>ROUND(wodociagi56[[#This Row],[zużycie w roku]]/wodociagi56[[#This Row],[ile osob]],2)</f>
        <v>30.5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>
        <f>VALUE(LEFT(RIGHT(wodociagi56[[#This Row],[KodKlienta]],5),2))</f>
        <v>3</v>
      </c>
      <c r="O2353">
        <f>SUM(wodociagi56[[#This Row],[I]:[XII]])</f>
        <v>99</v>
      </c>
      <c r="P2353">
        <f>ROUND(wodociagi56[[#This Row],[zużycie w roku]]/wodociagi56[[#This Row],[ile osob]],2)</f>
        <v>33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>
        <f>VALUE(LEFT(RIGHT(wodociagi56[[#This Row],[KodKlienta]],5),2))</f>
        <v>4</v>
      </c>
      <c r="O2354">
        <f>SUM(wodociagi56[[#This Row],[I]:[XII]])</f>
        <v>130</v>
      </c>
      <c r="P2354">
        <f>ROUND(wodociagi56[[#This Row],[zużycie w roku]]/wodociagi56[[#This Row],[ile osob]],2)</f>
        <v>32.5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>
        <f>VALUE(LEFT(RIGHT(wodociagi56[[#This Row],[KodKlienta]],5),2))</f>
        <v>2</v>
      </c>
      <c r="O2355">
        <f>SUM(wodociagi56[[#This Row],[I]:[XII]])</f>
        <v>54</v>
      </c>
      <c r="P2355">
        <f>ROUND(wodociagi56[[#This Row],[zużycie w roku]]/wodociagi56[[#This Row],[ile osob]],2)</f>
        <v>27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>
        <f>VALUE(LEFT(RIGHT(wodociagi56[[#This Row],[KodKlienta]],5),2))</f>
        <v>3</v>
      </c>
      <c r="O2356">
        <f>SUM(wodociagi56[[#This Row],[I]:[XII]])</f>
        <v>94</v>
      </c>
      <c r="P2356">
        <f>ROUND(wodociagi56[[#This Row],[zużycie w roku]]/wodociagi56[[#This Row],[ile osob]],2)</f>
        <v>31.33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>
        <f>VALUE(LEFT(RIGHT(wodociagi56[[#This Row],[KodKlienta]],5),2))</f>
        <v>4</v>
      </c>
      <c r="O2357">
        <f>SUM(wodociagi56[[#This Row],[I]:[XII]])</f>
        <v>130</v>
      </c>
      <c r="P2357">
        <f>ROUND(wodociagi56[[#This Row],[zużycie w roku]]/wodociagi56[[#This Row],[ile osob]],2)</f>
        <v>32.5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>
        <f>VALUE(LEFT(RIGHT(wodociagi56[[#This Row],[KodKlienta]],5),2))</f>
        <v>1</v>
      </c>
      <c r="O2358">
        <f>SUM(wodociagi56[[#This Row],[I]:[XII]])</f>
        <v>28</v>
      </c>
      <c r="P2358">
        <f>ROUND(wodociagi56[[#This Row],[zużycie w roku]]/wodociagi56[[#This Row],[ile osob]],2)</f>
        <v>28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>
        <f>VALUE(LEFT(RIGHT(wodociagi56[[#This Row],[KodKlienta]],5),2))</f>
        <v>1</v>
      </c>
      <c r="O2359">
        <f>SUM(wodociagi56[[#This Row],[I]:[XII]])</f>
        <v>29</v>
      </c>
      <c r="P2359">
        <f>ROUND(wodociagi56[[#This Row],[zużycie w roku]]/wodociagi56[[#This Row],[ile osob]],2)</f>
        <v>29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>
        <f>VALUE(LEFT(RIGHT(wodociagi56[[#This Row],[KodKlienta]],5),2))</f>
        <v>3</v>
      </c>
      <c r="O2360">
        <f>SUM(wodociagi56[[#This Row],[I]:[XII]])</f>
        <v>92</v>
      </c>
      <c r="P2360">
        <f>ROUND(wodociagi56[[#This Row],[zużycie w roku]]/wodociagi56[[#This Row],[ile osob]],2)</f>
        <v>30.67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>
        <f>VALUE(LEFT(RIGHT(wodociagi56[[#This Row],[KodKlienta]],5),2))</f>
        <v>3</v>
      </c>
      <c r="O2361">
        <f>SUM(wodociagi56[[#This Row],[I]:[XII]])</f>
        <v>90</v>
      </c>
      <c r="P2361">
        <f>ROUND(wodociagi56[[#This Row],[zużycie w roku]]/wodociagi56[[#This Row],[ile osob]],2)</f>
        <v>30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>
        <f>VALUE(LEFT(RIGHT(wodociagi56[[#This Row],[KodKlienta]],5),2))</f>
        <v>2</v>
      </c>
      <c r="O2362">
        <f>SUM(wodociagi56[[#This Row],[I]:[XII]])</f>
        <v>59</v>
      </c>
      <c r="P2362">
        <f>ROUND(wodociagi56[[#This Row],[zużycie w roku]]/wodociagi56[[#This Row],[ile osob]],2)</f>
        <v>29.5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>
        <f>VALUE(LEFT(RIGHT(wodociagi56[[#This Row],[KodKlienta]],5),2))</f>
        <v>2</v>
      </c>
      <c r="O2363">
        <f>SUM(wodociagi56[[#This Row],[I]:[XII]])</f>
        <v>54</v>
      </c>
      <c r="P2363">
        <f>ROUND(wodociagi56[[#This Row],[zużycie w roku]]/wodociagi56[[#This Row],[ile osob]],2)</f>
        <v>27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>
        <f>VALUE(LEFT(RIGHT(wodociagi56[[#This Row],[KodKlienta]],5),2))</f>
        <v>1</v>
      </c>
      <c r="O2364">
        <f>SUM(wodociagi56[[#This Row],[I]:[XII]])</f>
        <v>31</v>
      </c>
      <c r="P2364">
        <f>ROUND(wodociagi56[[#This Row],[zużycie w roku]]/wodociagi56[[#This Row],[ile osob]],2)</f>
        <v>31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>
        <f>VALUE(LEFT(RIGHT(wodociagi56[[#This Row],[KodKlienta]],5),2))</f>
        <v>4</v>
      </c>
      <c r="O2365">
        <f>SUM(wodociagi56[[#This Row],[I]:[XII]])</f>
        <v>125</v>
      </c>
      <c r="P2365">
        <f>ROUND(wodociagi56[[#This Row],[zużycie w roku]]/wodociagi56[[#This Row],[ile osob]],2)</f>
        <v>31.25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>
        <f>VALUE(LEFT(RIGHT(wodociagi56[[#This Row],[KodKlienta]],5),2))</f>
        <v>1</v>
      </c>
      <c r="O2366">
        <f>SUM(wodociagi56[[#This Row],[I]:[XII]])</f>
        <v>30</v>
      </c>
      <c r="P2366">
        <f>ROUND(wodociagi56[[#This Row],[zużycie w roku]]/wodociagi56[[#This Row],[ile osob]],2)</f>
        <v>30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>
        <f>VALUE(LEFT(RIGHT(wodociagi56[[#This Row],[KodKlienta]],5),2))</f>
        <v>6</v>
      </c>
      <c r="O2367">
        <f>SUM(wodociagi56[[#This Row],[I]:[XII]])</f>
        <v>197</v>
      </c>
      <c r="P2367">
        <f>ROUND(wodociagi56[[#This Row],[zużycie w roku]]/wodociagi56[[#This Row],[ile osob]],2)</f>
        <v>32.83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>
        <f>VALUE(LEFT(RIGHT(wodociagi56[[#This Row],[KodKlienta]],5),2))</f>
        <v>4</v>
      </c>
      <c r="O2368">
        <f>SUM(wodociagi56[[#This Row],[I]:[XII]])</f>
        <v>129</v>
      </c>
      <c r="P2368">
        <f>ROUND(wodociagi56[[#This Row],[zużycie w roku]]/wodociagi56[[#This Row],[ile osob]],2)</f>
        <v>32.25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>
        <f>VALUE(LEFT(RIGHT(wodociagi56[[#This Row],[KodKlienta]],5),2))</f>
        <v>4</v>
      </c>
      <c r="O2369">
        <f>SUM(wodociagi56[[#This Row],[I]:[XII]])</f>
        <v>132</v>
      </c>
      <c r="P2369">
        <f>ROUND(wodociagi56[[#This Row],[zużycie w roku]]/wodociagi56[[#This Row],[ile osob]],2)</f>
        <v>33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>
        <f>VALUE(LEFT(RIGHT(wodociagi56[[#This Row],[KodKlienta]],5),2))</f>
        <v>3</v>
      </c>
      <c r="O2370">
        <f>SUM(wodociagi56[[#This Row],[I]:[XII]])</f>
        <v>90</v>
      </c>
      <c r="P2370">
        <f>ROUND(wodociagi56[[#This Row],[zużycie w roku]]/wodociagi56[[#This Row],[ile osob]],2)</f>
        <v>30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>
        <f>VALUE(LEFT(RIGHT(wodociagi56[[#This Row],[KodKlienta]],5),2))</f>
        <v>3</v>
      </c>
      <c r="O2371">
        <f>SUM(wodociagi56[[#This Row],[I]:[XII]])</f>
        <v>90</v>
      </c>
      <c r="P2371">
        <f>ROUND(wodociagi56[[#This Row],[zużycie w roku]]/wodociagi56[[#This Row],[ile osob]],2)</f>
        <v>30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>
        <f>VALUE(LEFT(RIGHT(wodociagi56[[#This Row],[KodKlienta]],5),2))</f>
        <v>2</v>
      </c>
      <c r="O2372">
        <f>SUM(wodociagi56[[#This Row],[I]:[XII]])</f>
        <v>62</v>
      </c>
      <c r="P2372">
        <f>ROUND(wodociagi56[[#This Row],[zużycie w roku]]/wodociagi56[[#This Row],[ile osob]],2)</f>
        <v>31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>
        <f>VALUE(LEFT(RIGHT(wodociagi56[[#This Row],[KodKlienta]],5),2))</f>
        <v>3</v>
      </c>
      <c r="O2373">
        <f>SUM(wodociagi56[[#This Row],[I]:[XII]])</f>
        <v>97</v>
      </c>
      <c r="P2373">
        <f>ROUND(wodociagi56[[#This Row],[zużycie w roku]]/wodociagi56[[#This Row],[ile osob]],2)</f>
        <v>32.33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>
        <f>VALUE(LEFT(RIGHT(wodociagi56[[#This Row],[KodKlienta]],5),2))</f>
        <v>2</v>
      </c>
      <c r="O2374">
        <f>SUM(wodociagi56[[#This Row],[I]:[XII]])</f>
        <v>61</v>
      </c>
      <c r="P2374">
        <f>ROUND(wodociagi56[[#This Row],[zużycie w roku]]/wodociagi56[[#This Row],[ile osob]],2)</f>
        <v>30.5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>
        <f>VALUE(LEFT(RIGHT(wodociagi56[[#This Row],[KodKlienta]],5),2))</f>
        <v>4</v>
      </c>
      <c r="O2375">
        <f>SUM(wodociagi56[[#This Row],[I]:[XII]])</f>
        <v>124</v>
      </c>
      <c r="P2375">
        <f>ROUND(wodociagi56[[#This Row],[zużycie w roku]]/wodociagi56[[#This Row],[ile osob]],2)</f>
        <v>31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>
        <f>VALUE(LEFT(RIGHT(wodociagi56[[#This Row],[KodKlienta]],5),2))</f>
        <v>2</v>
      </c>
      <c r="O2376">
        <f>SUM(wodociagi56[[#This Row],[I]:[XII]])</f>
        <v>57</v>
      </c>
      <c r="P2376">
        <f>ROUND(wodociagi56[[#This Row],[zużycie w roku]]/wodociagi56[[#This Row],[ile osob]],2)</f>
        <v>28.5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>
        <f>VALUE(LEFT(RIGHT(wodociagi56[[#This Row],[KodKlienta]],5),2))</f>
        <v>7</v>
      </c>
      <c r="O2377">
        <f>SUM(wodociagi56[[#This Row],[I]:[XII]])</f>
        <v>217</v>
      </c>
      <c r="P2377">
        <f>ROUND(wodociagi56[[#This Row],[zużycie w roku]]/wodociagi56[[#This Row],[ile osob]],2)</f>
        <v>31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>
        <f>VALUE(LEFT(RIGHT(wodociagi56[[#This Row],[KodKlienta]],5),2))</f>
        <v>4</v>
      </c>
      <c r="O2378">
        <f>SUM(wodociagi56[[#This Row],[I]:[XII]])</f>
        <v>125</v>
      </c>
      <c r="P2378">
        <f>ROUND(wodociagi56[[#This Row],[zużycie w roku]]/wodociagi56[[#This Row],[ile osob]],2)</f>
        <v>31.25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>
        <f>VALUE(LEFT(RIGHT(wodociagi56[[#This Row],[KodKlienta]],5),2))</f>
        <v>3</v>
      </c>
      <c r="O2379">
        <f>SUM(wodociagi56[[#This Row],[I]:[XII]])</f>
        <v>96</v>
      </c>
      <c r="P2379">
        <f>ROUND(wodociagi56[[#This Row],[zużycie w roku]]/wodociagi56[[#This Row],[ile osob]],2)</f>
        <v>32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>
        <f>VALUE(LEFT(RIGHT(wodociagi56[[#This Row],[KodKlienta]],5),2))</f>
        <v>1</v>
      </c>
      <c r="O2380">
        <f>SUM(wodociagi56[[#This Row],[I]:[XII]])</f>
        <v>27</v>
      </c>
      <c r="P2380">
        <f>ROUND(wodociagi56[[#This Row],[zużycie w roku]]/wodociagi56[[#This Row],[ile osob]],2)</f>
        <v>27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>
        <f>VALUE(LEFT(RIGHT(wodociagi56[[#This Row],[KodKlienta]],5),2))</f>
        <v>2</v>
      </c>
      <c r="O2381">
        <f>SUM(wodociagi56[[#This Row],[I]:[XII]])</f>
        <v>54</v>
      </c>
      <c r="P2381">
        <f>ROUND(wodociagi56[[#This Row],[zużycie w roku]]/wodociagi56[[#This Row],[ile osob]],2)</f>
        <v>27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>
        <f>VALUE(LEFT(RIGHT(wodociagi56[[#This Row],[KodKlienta]],5),2))</f>
        <v>1</v>
      </c>
      <c r="O2382">
        <f>SUM(wodociagi56[[#This Row],[I]:[XII]])</f>
        <v>30</v>
      </c>
      <c r="P2382">
        <f>ROUND(wodociagi56[[#This Row],[zużycie w roku]]/wodociagi56[[#This Row],[ile osob]],2)</f>
        <v>30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>
        <f>VALUE(LEFT(RIGHT(wodociagi56[[#This Row],[KodKlienta]],5),2))</f>
        <v>4</v>
      </c>
      <c r="O2383">
        <f>SUM(wodociagi56[[#This Row],[I]:[XII]])</f>
        <v>134</v>
      </c>
      <c r="P2383">
        <f>ROUND(wodociagi56[[#This Row],[zużycie w roku]]/wodociagi56[[#This Row],[ile osob]],2)</f>
        <v>33.5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>
        <f>VALUE(LEFT(RIGHT(wodociagi56[[#This Row],[KodKlienta]],5),2))</f>
        <v>4</v>
      </c>
      <c r="O2384">
        <f>SUM(wodociagi56[[#This Row],[I]:[XII]])</f>
        <v>116</v>
      </c>
      <c r="P2384">
        <f>ROUND(wodociagi56[[#This Row],[zużycie w roku]]/wodociagi56[[#This Row],[ile osob]],2)</f>
        <v>29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>
        <f>VALUE(LEFT(RIGHT(wodociagi56[[#This Row],[KodKlienta]],5),2))</f>
        <v>3</v>
      </c>
      <c r="O2385">
        <f>SUM(wodociagi56[[#This Row],[I]:[XII]])</f>
        <v>92</v>
      </c>
      <c r="P2385">
        <f>ROUND(wodociagi56[[#This Row],[zużycie w roku]]/wodociagi56[[#This Row],[ile osob]],2)</f>
        <v>30.67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>
        <f>VALUE(LEFT(RIGHT(wodociagi56[[#This Row],[KodKlienta]],5),2))</f>
        <v>3</v>
      </c>
      <c r="O2386">
        <f>SUM(wodociagi56[[#This Row],[I]:[XII]])</f>
        <v>94</v>
      </c>
      <c r="P2386">
        <f>ROUND(wodociagi56[[#This Row],[zużycie w roku]]/wodociagi56[[#This Row],[ile osob]],2)</f>
        <v>31.33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>
        <f>VALUE(LEFT(RIGHT(wodociagi56[[#This Row],[KodKlienta]],5),2))</f>
        <v>3</v>
      </c>
      <c r="O2387">
        <f>SUM(wodociagi56[[#This Row],[I]:[XII]])</f>
        <v>98</v>
      </c>
      <c r="P2387">
        <f>ROUND(wodociagi56[[#This Row],[zużycie w roku]]/wodociagi56[[#This Row],[ile osob]],2)</f>
        <v>32.67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>
        <f>VALUE(LEFT(RIGHT(wodociagi56[[#This Row],[KodKlienta]],5),2))</f>
        <v>6</v>
      </c>
      <c r="O2388">
        <f>SUM(wodociagi56[[#This Row],[I]:[XII]])</f>
        <v>169</v>
      </c>
      <c r="P2388">
        <f>ROUND(wodociagi56[[#This Row],[zużycie w roku]]/wodociagi56[[#This Row],[ile osob]],2)</f>
        <v>28.17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>
        <f>VALUE(LEFT(RIGHT(wodociagi56[[#This Row],[KodKlienta]],5),2))</f>
        <v>1</v>
      </c>
      <c r="O2389">
        <f>SUM(wodociagi56[[#This Row],[I]:[XII]])</f>
        <v>28</v>
      </c>
      <c r="P2389">
        <f>ROUND(wodociagi56[[#This Row],[zużycie w roku]]/wodociagi56[[#This Row],[ile osob]],2)</f>
        <v>28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>
        <f>VALUE(LEFT(RIGHT(wodociagi56[[#This Row],[KodKlienta]],5),2))</f>
        <v>3</v>
      </c>
      <c r="O2390">
        <f>SUM(wodociagi56[[#This Row],[I]:[XII]])</f>
        <v>98</v>
      </c>
      <c r="P2390">
        <f>ROUND(wodociagi56[[#This Row],[zużycie w roku]]/wodociagi56[[#This Row],[ile osob]],2)</f>
        <v>32.67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>
        <f>VALUE(LEFT(RIGHT(wodociagi56[[#This Row],[KodKlienta]],5),2))</f>
        <v>6</v>
      </c>
      <c r="O2391">
        <f>SUM(wodociagi56[[#This Row],[I]:[XII]])</f>
        <v>186</v>
      </c>
      <c r="P2391">
        <f>ROUND(wodociagi56[[#This Row],[zużycie w roku]]/wodociagi56[[#This Row],[ile osob]],2)</f>
        <v>31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>
        <f>VALUE(LEFT(RIGHT(wodociagi56[[#This Row],[KodKlienta]],5),2))</f>
        <v>3</v>
      </c>
      <c r="O2392">
        <f>SUM(wodociagi56[[#This Row],[I]:[XII]])</f>
        <v>92</v>
      </c>
      <c r="P2392">
        <f>ROUND(wodociagi56[[#This Row],[zużycie w roku]]/wodociagi56[[#This Row],[ile osob]],2)</f>
        <v>30.67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>
        <f>VALUE(LEFT(RIGHT(wodociagi56[[#This Row],[KodKlienta]],5),2))</f>
        <v>2</v>
      </c>
      <c r="O2393">
        <f>SUM(wodociagi56[[#This Row],[I]:[XII]])</f>
        <v>57</v>
      </c>
      <c r="P2393">
        <f>ROUND(wodociagi56[[#This Row],[zużycie w roku]]/wodociagi56[[#This Row],[ile osob]],2)</f>
        <v>28.5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>
        <f>VALUE(LEFT(RIGHT(wodociagi56[[#This Row],[KodKlienta]],5),2))</f>
        <v>4</v>
      </c>
      <c r="O2394">
        <f>SUM(wodociagi56[[#This Row],[I]:[XII]])</f>
        <v>131</v>
      </c>
      <c r="P2394">
        <f>ROUND(wodociagi56[[#This Row],[zużycie w roku]]/wodociagi56[[#This Row],[ile osob]],2)</f>
        <v>32.75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>
        <f>VALUE(LEFT(RIGHT(wodociagi56[[#This Row],[KodKlienta]],5),2))</f>
        <v>5</v>
      </c>
      <c r="O2395">
        <f>SUM(wodociagi56[[#This Row],[I]:[XII]])</f>
        <v>146</v>
      </c>
      <c r="P2395">
        <f>ROUND(wodociagi56[[#This Row],[zużycie w roku]]/wodociagi56[[#This Row],[ile osob]],2)</f>
        <v>29.2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>
        <f>VALUE(LEFT(RIGHT(wodociagi56[[#This Row],[KodKlienta]],5),2))</f>
        <v>5</v>
      </c>
      <c r="O2396">
        <f>SUM(wodociagi56[[#This Row],[I]:[XII]])</f>
        <v>165</v>
      </c>
      <c r="P2396">
        <f>ROUND(wodociagi56[[#This Row],[zużycie w roku]]/wodociagi56[[#This Row],[ile osob]],2)</f>
        <v>33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>
        <f>VALUE(LEFT(RIGHT(wodociagi56[[#This Row],[KodKlienta]],5),2))</f>
        <v>3</v>
      </c>
      <c r="O2397">
        <f>SUM(wodociagi56[[#This Row],[I]:[XII]])</f>
        <v>79</v>
      </c>
      <c r="P2397">
        <f>ROUND(wodociagi56[[#This Row],[zużycie w roku]]/wodociagi56[[#This Row],[ile osob]],2)</f>
        <v>26.33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>
        <f>VALUE(LEFT(RIGHT(wodociagi56[[#This Row],[KodKlienta]],5),2))</f>
        <v>4</v>
      </c>
      <c r="O2398">
        <f>SUM(wodociagi56[[#This Row],[I]:[XII]])</f>
        <v>137</v>
      </c>
      <c r="P2398">
        <f>ROUND(wodociagi56[[#This Row],[zużycie w roku]]/wodociagi56[[#This Row],[ile osob]],2)</f>
        <v>34.25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>
        <f>VALUE(LEFT(RIGHT(wodociagi56[[#This Row],[KodKlienta]],5),2))</f>
        <v>2</v>
      </c>
      <c r="O2399">
        <f>SUM(wodociagi56[[#This Row],[I]:[XII]])</f>
        <v>62</v>
      </c>
      <c r="P2399">
        <f>ROUND(wodociagi56[[#This Row],[zużycie w roku]]/wodociagi56[[#This Row],[ile osob]],2)</f>
        <v>31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>
        <f>VALUE(LEFT(RIGHT(wodociagi56[[#This Row],[KodKlienta]],5),2))</f>
        <v>6</v>
      </c>
      <c r="O2400">
        <f>SUM(wodociagi56[[#This Row],[I]:[XII]])</f>
        <v>177</v>
      </c>
      <c r="P2400">
        <f>ROUND(wodociagi56[[#This Row],[zużycie w roku]]/wodociagi56[[#This Row],[ile osob]],2)</f>
        <v>29.5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>
        <f>VALUE(LEFT(RIGHT(wodociagi56[[#This Row],[KodKlienta]],5),2))</f>
        <v>2</v>
      </c>
      <c r="O2401">
        <f>SUM(wodociagi56[[#This Row],[I]:[XII]])</f>
        <v>63</v>
      </c>
      <c r="P2401">
        <f>ROUND(wodociagi56[[#This Row],[zużycie w roku]]/wodociagi56[[#This Row],[ile osob]],2)</f>
        <v>31.5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>
        <f>VALUE(LEFT(RIGHT(wodociagi56[[#This Row],[KodKlienta]],5),2))</f>
        <v>2</v>
      </c>
      <c r="O2402">
        <f>SUM(wodociagi56[[#This Row],[I]:[XII]])</f>
        <v>59</v>
      </c>
      <c r="P2402">
        <f>ROUND(wodociagi56[[#This Row],[zużycie w roku]]/wodociagi56[[#This Row],[ile osob]],2)</f>
        <v>29.5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>
        <f>VALUE(LEFT(RIGHT(wodociagi56[[#This Row],[KodKlienta]],5),2))</f>
        <v>2</v>
      </c>
      <c r="O2403">
        <f>SUM(wodociagi56[[#This Row],[I]:[XII]])</f>
        <v>56</v>
      </c>
      <c r="P2403">
        <f>ROUND(wodociagi56[[#This Row],[zużycie w roku]]/wodociagi56[[#This Row],[ile osob]],2)</f>
        <v>28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>
        <f>VALUE(LEFT(RIGHT(wodociagi56[[#This Row],[KodKlienta]],5),2))</f>
        <v>3</v>
      </c>
      <c r="O2404">
        <f>SUM(wodociagi56[[#This Row],[I]:[XII]])</f>
        <v>100</v>
      </c>
      <c r="P2404">
        <f>ROUND(wodociagi56[[#This Row],[zużycie w roku]]/wodociagi56[[#This Row],[ile osob]],2)</f>
        <v>33.33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>
        <f>VALUE(LEFT(RIGHT(wodociagi56[[#This Row],[KodKlienta]],5),2))</f>
        <v>4</v>
      </c>
      <c r="O2405">
        <f>SUM(wodociagi56[[#This Row],[I]:[XII]])</f>
        <v>127</v>
      </c>
      <c r="P2405">
        <f>ROUND(wodociagi56[[#This Row],[zużycie w roku]]/wodociagi56[[#This Row],[ile osob]],2)</f>
        <v>31.75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>
        <f>VALUE(LEFT(RIGHT(wodociagi56[[#This Row],[KodKlienta]],5),2))</f>
        <v>7</v>
      </c>
      <c r="O2406">
        <f>SUM(wodociagi56[[#This Row],[I]:[XII]])</f>
        <v>208</v>
      </c>
      <c r="P2406">
        <f>ROUND(wodociagi56[[#This Row],[zużycie w roku]]/wodociagi56[[#This Row],[ile osob]],2)</f>
        <v>29.71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>
        <f>VALUE(LEFT(RIGHT(wodociagi56[[#This Row],[KodKlienta]],5),2))</f>
        <v>4</v>
      </c>
      <c r="O2407">
        <f>SUM(wodociagi56[[#This Row],[I]:[XII]])</f>
        <v>132</v>
      </c>
      <c r="P2407">
        <f>ROUND(wodociagi56[[#This Row],[zużycie w roku]]/wodociagi56[[#This Row],[ile osob]],2)</f>
        <v>33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>
        <f>VALUE(LEFT(RIGHT(wodociagi56[[#This Row],[KodKlienta]],5),2))</f>
        <v>4</v>
      </c>
      <c r="O2408">
        <f>SUM(wodociagi56[[#This Row],[I]:[XII]])</f>
        <v>123</v>
      </c>
      <c r="P2408">
        <f>ROUND(wodociagi56[[#This Row],[zużycie w roku]]/wodociagi56[[#This Row],[ile osob]],2)</f>
        <v>30.75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>
        <f>VALUE(LEFT(RIGHT(wodociagi56[[#This Row],[KodKlienta]],5),2))</f>
        <v>2</v>
      </c>
      <c r="O2409">
        <f>SUM(wodociagi56[[#This Row],[I]:[XII]])</f>
        <v>64</v>
      </c>
      <c r="P2409">
        <f>ROUND(wodociagi56[[#This Row],[zużycie w roku]]/wodociagi56[[#This Row],[ile osob]],2)</f>
        <v>32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>
        <f>VALUE(LEFT(RIGHT(wodociagi56[[#This Row],[KodKlienta]],5),2))</f>
        <v>4</v>
      </c>
      <c r="O2410">
        <f>SUM(wodociagi56[[#This Row],[I]:[XII]])</f>
        <v>133</v>
      </c>
      <c r="P2410">
        <f>ROUND(wodociagi56[[#This Row],[zużycie w roku]]/wodociagi56[[#This Row],[ile osob]],2)</f>
        <v>33.25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>
        <f>VALUE(LEFT(RIGHT(wodociagi56[[#This Row],[KodKlienta]],5),2))</f>
        <v>6</v>
      </c>
      <c r="O2411">
        <f>SUM(wodociagi56[[#This Row],[I]:[XII]])</f>
        <v>190</v>
      </c>
      <c r="P2411">
        <f>ROUND(wodociagi56[[#This Row],[zużycie w roku]]/wodociagi56[[#This Row],[ile osob]],2)</f>
        <v>31.67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>
        <f>VALUE(LEFT(RIGHT(wodociagi56[[#This Row],[KodKlienta]],5),2))</f>
        <v>3</v>
      </c>
      <c r="O2412">
        <f>SUM(wodociagi56[[#This Row],[I]:[XII]])</f>
        <v>92</v>
      </c>
      <c r="P2412">
        <f>ROUND(wodociagi56[[#This Row],[zużycie w roku]]/wodociagi56[[#This Row],[ile osob]],2)</f>
        <v>30.67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>
        <f>VALUE(LEFT(RIGHT(wodociagi56[[#This Row],[KodKlienta]],5),2))</f>
        <v>4</v>
      </c>
      <c r="O2413">
        <f>SUM(wodociagi56[[#This Row],[I]:[XII]])</f>
        <v>133</v>
      </c>
      <c r="P2413">
        <f>ROUND(wodociagi56[[#This Row],[zużycie w roku]]/wodociagi56[[#This Row],[ile osob]],2)</f>
        <v>33.25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>
        <f>VALUE(LEFT(RIGHT(wodociagi56[[#This Row],[KodKlienta]],5),2))</f>
        <v>4</v>
      </c>
      <c r="O2414">
        <f>SUM(wodociagi56[[#This Row],[I]:[XII]])</f>
        <v>130</v>
      </c>
      <c r="P2414">
        <f>ROUND(wodociagi56[[#This Row],[zużycie w roku]]/wodociagi56[[#This Row],[ile osob]],2)</f>
        <v>32.5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>
        <f>VALUE(LEFT(RIGHT(wodociagi56[[#This Row],[KodKlienta]],5),2))</f>
        <v>7</v>
      </c>
      <c r="O2415">
        <f>SUM(wodociagi56[[#This Row],[I]:[XII]])</f>
        <v>216</v>
      </c>
      <c r="P2415">
        <f>ROUND(wodociagi56[[#This Row],[zużycie w roku]]/wodociagi56[[#This Row],[ile osob]],2)</f>
        <v>30.86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>
        <f>VALUE(LEFT(RIGHT(wodociagi56[[#This Row],[KodKlienta]],5),2))</f>
        <v>3</v>
      </c>
      <c r="O2416">
        <f>SUM(wodociagi56[[#This Row],[I]:[XII]])</f>
        <v>87</v>
      </c>
      <c r="P2416">
        <f>ROUND(wodociagi56[[#This Row],[zużycie w roku]]/wodociagi56[[#This Row],[ile osob]],2)</f>
        <v>29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>
        <f>VALUE(LEFT(RIGHT(wodociagi56[[#This Row],[KodKlienta]],5),2))</f>
        <v>4</v>
      </c>
      <c r="O2417">
        <f>SUM(wodociagi56[[#This Row],[I]:[XII]])</f>
        <v>132</v>
      </c>
      <c r="P2417">
        <f>ROUND(wodociagi56[[#This Row],[zużycie w roku]]/wodociagi56[[#This Row],[ile osob]],2)</f>
        <v>33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>
        <f>VALUE(LEFT(RIGHT(wodociagi56[[#This Row],[KodKlienta]],5),2))</f>
        <v>1</v>
      </c>
      <c r="O2418">
        <f>SUM(wodociagi56[[#This Row],[I]:[XII]])</f>
        <v>30</v>
      </c>
      <c r="P2418">
        <f>ROUND(wodociagi56[[#This Row],[zużycie w roku]]/wodociagi56[[#This Row],[ile osob]],2)</f>
        <v>30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>
        <f>VALUE(LEFT(RIGHT(wodociagi56[[#This Row],[KodKlienta]],5),2))</f>
        <v>2</v>
      </c>
      <c r="O2419">
        <f>SUM(wodociagi56[[#This Row],[I]:[XII]])</f>
        <v>52</v>
      </c>
      <c r="P2419">
        <f>ROUND(wodociagi56[[#This Row],[zużycie w roku]]/wodociagi56[[#This Row],[ile osob]],2)</f>
        <v>26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>
        <f>VALUE(LEFT(RIGHT(wodociagi56[[#This Row],[KodKlienta]],5),2))</f>
        <v>4</v>
      </c>
      <c r="O2420">
        <f>SUM(wodociagi56[[#This Row],[I]:[XII]])</f>
        <v>134</v>
      </c>
      <c r="P2420">
        <f>ROUND(wodociagi56[[#This Row],[zużycie w roku]]/wodociagi56[[#This Row],[ile osob]],2)</f>
        <v>33.5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>
        <f>VALUE(LEFT(RIGHT(wodociagi56[[#This Row],[KodKlienta]],5),2))</f>
        <v>2</v>
      </c>
      <c r="O2421">
        <f>SUM(wodociagi56[[#This Row],[I]:[XII]])</f>
        <v>53</v>
      </c>
      <c r="P2421">
        <f>ROUND(wodociagi56[[#This Row],[zużycie w roku]]/wodociagi56[[#This Row],[ile osob]],2)</f>
        <v>26.5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>
        <f>VALUE(LEFT(RIGHT(wodociagi56[[#This Row],[KodKlienta]],5),2))</f>
        <v>5</v>
      </c>
      <c r="O2422">
        <f>SUM(wodociagi56[[#This Row],[I]:[XII]])</f>
        <v>165</v>
      </c>
      <c r="P2422">
        <f>ROUND(wodociagi56[[#This Row],[zużycie w roku]]/wodociagi56[[#This Row],[ile osob]],2)</f>
        <v>33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>
        <f>VALUE(LEFT(RIGHT(wodociagi56[[#This Row],[KodKlienta]],5),2))</f>
        <v>4</v>
      </c>
      <c r="O2423">
        <f>SUM(wodociagi56[[#This Row],[I]:[XII]])</f>
        <v>127</v>
      </c>
      <c r="P2423">
        <f>ROUND(wodociagi56[[#This Row],[zużycie w roku]]/wodociagi56[[#This Row],[ile osob]],2)</f>
        <v>31.75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>
        <f>VALUE(LEFT(RIGHT(wodociagi56[[#This Row],[KodKlienta]],5),2))</f>
        <v>3</v>
      </c>
      <c r="O2424">
        <f>SUM(wodociagi56[[#This Row],[I]:[XII]])</f>
        <v>91</v>
      </c>
      <c r="P2424">
        <f>ROUND(wodociagi56[[#This Row],[zużycie w roku]]/wodociagi56[[#This Row],[ile osob]],2)</f>
        <v>30.33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>
        <f>VALUE(LEFT(RIGHT(wodociagi56[[#This Row],[KodKlienta]],5),2))</f>
        <v>2</v>
      </c>
      <c r="O2425">
        <f>SUM(wodociagi56[[#This Row],[I]:[XII]])</f>
        <v>55</v>
      </c>
      <c r="P2425">
        <f>ROUND(wodociagi56[[#This Row],[zużycie w roku]]/wodociagi56[[#This Row],[ile osob]],2)</f>
        <v>27.5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>
        <f>VALUE(LEFT(RIGHT(wodociagi56[[#This Row],[KodKlienta]],5),2))</f>
        <v>4</v>
      </c>
      <c r="O2426">
        <f>SUM(wodociagi56[[#This Row],[I]:[XII]])</f>
        <v>118</v>
      </c>
      <c r="P2426">
        <f>ROUND(wodociagi56[[#This Row],[zużycie w roku]]/wodociagi56[[#This Row],[ile osob]],2)</f>
        <v>29.5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>
        <f>VALUE(LEFT(RIGHT(wodociagi56[[#This Row],[KodKlienta]],5),2))</f>
        <v>2</v>
      </c>
      <c r="O2427">
        <f>SUM(wodociagi56[[#This Row],[I]:[XII]])</f>
        <v>58</v>
      </c>
      <c r="P2427">
        <f>ROUND(wodociagi56[[#This Row],[zużycie w roku]]/wodociagi56[[#This Row],[ile osob]],2)</f>
        <v>29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>
        <f>VALUE(LEFT(RIGHT(wodociagi56[[#This Row],[KodKlienta]],5),2))</f>
        <v>3</v>
      </c>
      <c r="O2428">
        <f>SUM(wodociagi56[[#This Row],[I]:[XII]])</f>
        <v>97</v>
      </c>
      <c r="P2428">
        <f>ROUND(wodociagi56[[#This Row],[zużycie w roku]]/wodociagi56[[#This Row],[ile osob]],2)</f>
        <v>32.33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>
        <f>VALUE(LEFT(RIGHT(wodociagi56[[#This Row],[KodKlienta]],5),2))</f>
        <v>3</v>
      </c>
      <c r="O2429">
        <f>SUM(wodociagi56[[#This Row],[I]:[XII]])</f>
        <v>90</v>
      </c>
      <c r="P2429">
        <f>ROUND(wodociagi56[[#This Row],[zużycie w roku]]/wodociagi56[[#This Row],[ile osob]],2)</f>
        <v>30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>
        <f>VALUE(LEFT(RIGHT(wodociagi56[[#This Row],[KodKlienta]],5),2))</f>
        <v>7</v>
      </c>
      <c r="O2430">
        <f>SUM(wodociagi56[[#This Row],[I]:[XII]])</f>
        <v>216</v>
      </c>
      <c r="P2430">
        <f>ROUND(wodociagi56[[#This Row],[zużycie w roku]]/wodociagi56[[#This Row],[ile osob]],2)</f>
        <v>30.86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>
        <f>VALUE(LEFT(RIGHT(wodociagi56[[#This Row],[KodKlienta]],5),2))</f>
        <v>4</v>
      </c>
      <c r="O2431">
        <f>SUM(wodociagi56[[#This Row],[I]:[XII]])</f>
        <v>131</v>
      </c>
      <c r="P2431">
        <f>ROUND(wodociagi56[[#This Row],[zużycie w roku]]/wodociagi56[[#This Row],[ile osob]],2)</f>
        <v>32.75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>
        <f>VALUE(LEFT(RIGHT(wodociagi56[[#This Row],[KodKlienta]],5),2))</f>
        <v>2</v>
      </c>
      <c r="O2432">
        <f>SUM(wodociagi56[[#This Row],[I]:[XII]])</f>
        <v>58</v>
      </c>
      <c r="P2432">
        <f>ROUND(wodociagi56[[#This Row],[zużycie w roku]]/wodociagi56[[#This Row],[ile osob]],2)</f>
        <v>29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>
        <f>VALUE(LEFT(RIGHT(wodociagi56[[#This Row],[KodKlienta]],5),2))</f>
        <v>1</v>
      </c>
      <c r="O2433">
        <f>SUM(wodociagi56[[#This Row],[I]:[XII]])</f>
        <v>29</v>
      </c>
      <c r="P2433">
        <f>ROUND(wodociagi56[[#This Row],[zużycie w roku]]/wodociagi56[[#This Row],[ile osob]],2)</f>
        <v>29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>
        <f>VALUE(LEFT(RIGHT(wodociagi56[[#This Row],[KodKlienta]],5),2))</f>
        <v>3</v>
      </c>
      <c r="O2434">
        <f>SUM(wodociagi56[[#This Row],[I]:[XII]])</f>
        <v>97</v>
      </c>
      <c r="P2434">
        <f>ROUND(wodociagi56[[#This Row],[zużycie w roku]]/wodociagi56[[#This Row],[ile osob]],2)</f>
        <v>32.33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>
        <f>VALUE(LEFT(RIGHT(wodociagi56[[#This Row],[KodKlienta]],5),2))</f>
        <v>5</v>
      </c>
      <c r="O2435">
        <f>SUM(wodociagi56[[#This Row],[I]:[XII]])</f>
        <v>145</v>
      </c>
      <c r="P2435">
        <f>ROUND(wodociagi56[[#This Row],[zużycie w roku]]/wodociagi56[[#This Row],[ile osob]],2)</f>
        <v>29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>
        <f>VALUE(LEFT(RIGHT(wodociagi56[[#This Row],[KodKlienta]],5),2))</f>
        <v>3</v>
      </c>
      <c r="O2436">
        <f>SUM(wodociagi56[[#This Row],[I]:[XII]])</f>
        <v>91</v>
      </c>
      <c r="P2436">
        <f>ROUND(wodociagi56[[#This Row],[zużycie w roku]]/wodociagi56[[#This Row],[ile osob]],2)</f>
        <v>30.33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>
        <f>VALUE(LEFT(RIGHT(wodociagi56[[#This Row],[KodKlienta]],5),2))</f>
        <v>3</v>
      </c>
      <c r="O2437">
        <f>SUM(wodociagi56[[#This Row],[I]:[XII]])</f>
        <v>98</v>
      </c>
      <c r="P2437">
        <f>ROUND(wodociagi56[[#This Row],[zużycie w roku]]/wodociagi56[[#This Row],[ile osob]],2)</f>
        <v>32.67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>
        <f>VALUE(LEFT(RIGHT(wodociagi56[[#This Row],[KodKlienta]],5),2))</f>
        <v>6</v>
      </c>
      <c r="O2438">
        <f>SUM(wodociagi56[[#This Row],[I]:[XII]])</f>
        <v>185</v>
      </c>
      <c r="P2438">
        <f>ROUND(wodociagi56[[#This Row],[zużycie w roku]]/wodociagi56[[#This Row],[ile osob]],2)</f>
        <v>30.83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>
        <f>VALUE(LEFT(RIGHT(wodociagi56[[#This Row],[KodKlienta]],5),2))</f>
        <v>1</v>
      </c>
      <c r="O2439">
        <f>SUM(wodociagi56[[#This Row],[I]:[XII]])</f>
        <v>26</v>
      </c>
      <c r="P2439">
        <f>ROUND(wodociagi56[[#This Row],[zużycie w roku]]/wodociagi56[[#This Row],[ile osob]],2)</f>
        <v>26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>
        <f>VALUE(LEFT(RIGHT(wodociagi56[[#This Row],[KodKlienta]],5),2))</f>
        <v>3</v>
      </c>
      <c r="O2440">
        <f>SUM(wodociagi56[[#This Row],[I]:[XII]])</f>
        <v>85</v>
      </c>
      <c r="P2440">
        <f>ROUND(wodociagi56[[#This Row],[zużycie w roku]]/wodociagi56[[#This Row],[ile osob]],2)</f>
        <v>28.33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>
        <f>VALUE(LEFT(RIGHT(wodociagi56[[#This Row],[KodKlienta]],5),2))</f>
        <v>1</v>
      </c>
      <c r="O2441">
        <f>SUM(wodociagi56[[#This Row],[I]:[XII]])</f>
        <v>30</v>
      </c>
      <c r="P2441">
        <f>ROUND(wodociagi56[[#This Row],[zużycie w roku]]/wodociagi56[[#This Row],[ile osob]],2)</f>
        <v>30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>
        <f>VALUE(LEFT(RIGHT(wodociagi56[[#This Row],[KodKlienta]],5),2))</f>
        <v>3</v>
      </c>
      <c r="O2442">
        <f>SUM(wodociagi56[[#This Row],[I]:[XII]])</f>
        <v>90</v>
      </c>
      <c r="P2442">
        <f>ROUND(wodociagi56[[#This Row],[zużycie w roku]]/wodociagi56[[#This Row],[ile osob]],2)</f>
        <v>30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>
        <f>VALUE(LEFT(RIGHT(wodociagi56[[#This Row],[KodKlienta]],5),2))</f>
        <v>3</v>
      </c>
      <c r="O2443">
        <f>SUM(wodociagi56[[#This Row],[I]:[XII]])</f>
        <v>96</v>
      </c>
      <c r="P2443">
        <f>ROUND(wodociagi56[[#This Row],[zużycie w roku]]/wodociagi56[[#This Row],[ile osob]],2)</f>
        <v>32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>
        <f>VALUE(LEFT(RIGHT(wodociagi56[[#This Row],[KodKlienta]],5),2))</f>
        <v>4</v>
      </c>
      <c r="O2444">
        <f>SUM(wodociagi56[[#This Row],[I]:[XII]])</f>
        <v>113</v>
      </c>
      <c r="P2444">
        <f>ROUND(wodociagi56[[#This Row],[zużycie w roku]]/wodociagi56[[#This Row],[ile osob]],2)</f>
        <v>28.25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>
        <f>VALUE(LEFT(RIGHT(wodociagi56[[#This Row],[KodKlienta]],5),2))</f>
        <v>2</v>
      </c>
      <c r="O2445">
        <f>SUM(wodociagi56[[#This Row],[I]:[XII]])</f>
        <v>59</v>
      </c>
      <c r="P2445">
        <f>ROUND(wodociagi56[[#This Row],[zużycie w roku]]/wodociagi56[[#This Row],[ile osob]],2)</f>
        <v>29.5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>
        <f>VALUE(LEFT(RIGHT(wodociagi56[[#This Row],[KodKlienta]],5),2))</f>
        <v>1</v>
      </c>
      <c r="O2446">
        <f>SUM(wodociagi56[[#This Row],[I]:[XII]])</f>
        <v>31</v>
      </c>
      <c r="P2446">
        <f>ROUND(wodociagi56[[#This Row],[zużycie w roku]]/wodociagi56[[#This Row],[ile osob]],2)</f>
        <v>31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>
        <f>VALUE(LEFT(RIGHT(wodociagi56[[#This Row],[KodKlienta]],5),2))</f>
        <v>7</v>
      </c>
      <c r="O2447">
        <f>SUM(wodociagi56[[#This Row],[I]:[XII]])</f>
        <v>213</v>
      </c>
      <c r="P2447">
        <f>ROUND(wodociagi56[[#This Row],[zużycie w roku]]/wodociagi56[[#This Row],[ile osob]],2)</f>
        <v>30.43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>
        <f>VALUE(LEFT(RIGHT(wodociagi56[[#This Row],[KodKlienta]],5),2))</f>
        <v>2</v>
      </c>
      <c r="O2448">
        <f>SUM(wodociagi56[[#This Row],[I]:[XII]])</f>
        <v>56</v>
      </c>
      <c r="P2448">
        <f>ROUND(wodociagi56[[#This Row],[zużycie w roku]]/wodociagi56[[#This Row],[ile osob]],2)</f>
        <v>28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>
        <f>VALUE(LEFT(RIGHT(wodociagi56[[#This Row],[KodKlienta]],5),2))</f>
        <v>4</v>
      </c>
      <c r="O2449">
        <f>SUM(wodociagi56[[#This Row],[I]:[XII]])</f>
        <v>114</v>
      </c>
      <c r="P2449">
        <f>ROUND(wodociagi56[[#This Row],[zużycie w roku]]/wodociagi56[[#This Row],[ile osob]],2)</f>
        <v>28.5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>
        <f>VALUE(LEFT(RIGHT(wodociagi56[[#This Row],[KodKlienta]],5),2))</f>
        <v>2</v>
      </c>
      <c r="O2450">
        <f>SUM(wodociagi56[[#This Row],[I]:[XII]])</f>
        <v>58</v>
      </c>
      <c r="P2450">
        <f>ROUND(wodociagi56[[#This Row],[zużycie w roku]]/wodociagi56[[#This Row],[ile osob]],2)</f>
        <v>29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>
        <f>VALUE(LEFT(RIGHT(wodociagi56[[#This Row],[KodKlienta]],5),2))</f>
        <v>3</v>
      </c>
      <c r="O2451">
        <f>SUM(wodociagi56[[#This Row],[I]:[XII]])</f>
        <v>95</v>
      </c>
      <c r="P2451">
        <f>ROUND(wodociagi56[[#This Row],[zużycie w roku]]/wodociagi56[[#This Row],[ile osob]],2)</f>
        <v>31.67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>
        <f>VALUE(LEFT(RIGHT(wodociagi56[[#This Row],[KodKlienta]],5),2))</f>
        <v>4</v>
      </c>
      <c r="O2452">
        <f>SUM(wodociagi56[[#This Row],[I]:[XII]])</f>
        <v>127</v>
      </c>
      <c r="P2452">
        <f>ROUND(wodociagi56[[#This Row],[zużycie w roku]]/wodociagi56[[#This Row],[ile osob]],2)</f>
        <v>31.75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>
        <f>VALUE(LEFT(RIGHT(wodociagi56[[#This Row],[KodKlienta]],5),2))</f>
        <v>3</v>
      </c>
      <c r="O2453">
        <f>SUM(wodociagi56[[#This Row],[I]:[XII]])</f>
        <v>88</v>
      </c>
      <c r="P2453">
        <f>ROUND(wodociagi56[[#This Row],[zużycie w roku]]/wodociagi56[[#This Row],[ile osob]],2)</f>
        <v>29.33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>
        <f>VALUE(LEFT(RIGHT(wodociagi56[[#This Row],[KodKlienta]],5),2))</f>
        <v>6</v>
      </c>
      <c r="O2454">
        <f>SUM(wodociagi56[[#This Row],[I]:[XII]])</f>
        <v>187</v>
      </c>
      <c r="P2454">
        <f>ROUND(wodociagi56[[#This Row],[zużycie w roku]]/wodociagi56[[#This Row],[ile osob]],2)</f>
        <v>31.17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>
        <f>VALUE(LEFT(RIGHT(wodociagi56[[#This Row],[KodKlienta]],5),2))</f>
        <v>2</v>
      </c>
      <c r="O2455">
        <f>SUM(wodociagi56[[#This Row],[I]:[XII]])</f>
        <v>62</v>
      </c>
      <c r="P2455">
        <f>ROUND(wodociagi56[[#This Row],[zużycie w roku]]/wodociagi56[[#This Row],[ile osob]],2)</f>
        <v>31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>
        <f>VALUE(LEFT(RIGHT(wodociagi56[[#This Row],[KodKlienta]],5),2))</f>
        <v>6</v>
      </c>
      <c r="O2456">
        <f>SUM(wodociagi56[[#This Row],[I]:[XII]])</f>
        <v>176</v>
      </c>
      <c r="P2456">
        <f>ROUND(wodociagi56[[#This Row],[zużycie w roku]]/wodociagi56[[#This Row],[ile osob]],2)</f>
        <v>29.33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>
        <f>VALUE(LEFT(RIGHT(wodociagi56[[#This Row],[KodKlienta]],5),2))</f>
        <v>2</v>
      </c>
      <c r="O2457">
        <f>SUM(wodociagi56[[#This Row],[I]:[XII]])</f>
        <v>59</v>
      </c>
      <c r="P2457">
        <f>ROUND(wodociagi56[[#This Row],[zużycie w roku]]/wodociagi56[[#This Row],[ile osob]],2)</f>
        <v>29.5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>
        <f>VALUE(LEFT(RIGHT(wodociagi56[[#This Row],[KodKlienta]],5),2))</f>
        <v>1</v>
      </c>
      <c r="O2458">
        <f>SUM(wodociagi56[[#This Row],[I]:[XII]])</f>
        <v>29</v>
      </c>
      <c r="P2458">
        <f>ROUND(wodociagi56[[#This Row],[zużycie w roku]]/wodociagi56[[#This Row],[ile osob]],2)</f>
        <v>29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>
        <f>VALUE(LEFT(RIGHT(wodociagi56[[#This Row],[KodKlienta]],5),2))</f>
        <v>1</v>
      </c>
      <c r="O2459">
        <f>SUM(wodociagi56[[#This Row],[I]:[XII]])</f>
        <v>27</v>
      </c>
      <c r="P2459">
        <f>ROUND(wodociagi56[[#This Row],[zużycie w roku]]/wodociagi56[[#This Row],[ile osob]],2)</f>
        <v>27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>
        <f>VALUE(LEFT(RIGHT(wodociagi56[[#This Row],[KodKlienta]],5),2))</f>
        <v>2</v>
      </c>
      <c r="O2460">
        <f>SUM(wodociagi56[[#This Row],[I]:[XII]])</f>
        <v>59</v>
      </c>
      <c r="P2460">
        <f>ROUND(wodociagi56[[#This Row],[zużycie w roku]]/wodociagi56[[#This Row],[ile osob]],2)</f>
        <v>29.5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>
        <f>VALUE(LEFT(RIGHT(wodociagi56[[#This Row],[KodKlienta]],5),2))</f>
        <v>2</v>
      </c>
      <c r="O2461">
        <f>SUM(wodociagi56[[#This Row],[I]:[XII]])</f>
        <v>54</v>
      </c>
      <c r="P2461">
        <f>ROUND(wodociagi56[[#This Row],[zużycie w roku]]/wodociagi56[[#This Row],[ile osob]],2)</f>
        <v>27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>
        <f>VALUE(LEFT(RIGHT(wodociagi56[[#This Row],[KodKlienta]],5),2))</f>
        <v>4</v>
      </c>
      <c r="O2462">
        <f>SUM(wodociagi56[[#This Row],[I]:[XII]])</f>
        <v>125</v>
      </c>
      <c r="P2462">
        <f>ROUND(wodociagi56[[#This Row],[zużycie w roku]]/wodociagi56[[#This Row],[ile osob]],2)</f>
        <v>31.25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>
        <f>VALUE(LEFT(RIGHT(wodociagi56[[#This Row],[KodKlienta]],5),2))</f>
        <v>4</v>
      </c>
      <c r="O2463">
        <f>SUM(wodociagi56[[#This Row],[I]:[XII]])</f>
        <v>128</v>
      </c>
      <c r="P2463">
        <f>ROUND(wodociagi56[[#This Row],[zużycie w roku]]/wodociagi56[[#This Row],[ile osob]],2)</f>
        <v>32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>
        <f>VALUE(LEFT(RIGHT(wodociagi56[[#This Row],[KodKlienta]],5),2))</f>
        <v>2</v>
      </c>
      <c r="O2464">
        <f>SUM(wodociagi56[[#This Row],[I]:[XII]])</f>
        <v>58</v>
      </c>
      <c r="P2464">
        <f>ROUND(wodociagi56[[#This Row],[zużycie w roku]]/wodociagi56[[#This Row],[ile osob]],2)</f>
        <v>29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>
        <f>VALUE(LEFT(RIGHT(wodociagi56[[#This Row],[KodKlienta]],5),2))</f>
        <v>1</v>
      </c>
      <c r="O2465">
        <f>SUM(wodociagi56[[#This Row],[I]:[XII]])</f>
        <v>29</v>
      </c>
      <c r="P2465">
        <f>ROUND(wodociagi56[[#This Row],[zużycie w roku]]/wodociagi56[[#This Row],[ile osob]],2)</f>
        <v>29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>
        <f>VALUE(LEFT(RIGHT(wodociagi56[[#This Row],[KodKlienta]],5),2))</f>
        <v>4</v>
      </c>
      <c r="O2466">
        <f>SUM(wodociagi56[[#This Row],[I]:[XII]])</f>
        <v>127</v>
      </c>
      <c r="P2466">
        <f>ROUND(wodociagi56[[#This Row],[zużycie w roku]]/wodociagi56[[#This Row],[ile osob]],2)</f>
        <v>31.75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>
        <f>VALUE(LEFT(RIGHT(wodociagi56[[#This Row],[KodKlienta]],5),2))</f>
        <v>2</v>
      </c>
      <c r="O2467">
        <f>SUM(wodociagi56[[#This Row],[I]:[XII]])</f>
        <v>56</v>
      </c>
      <c r="P2467">
        <f>ROUND(wodociagi56[[#This Row],[zużycie w roku]]/wodociagi56[[#This Row],[ile osob]],2)</f>
        <v>28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>
        <f>VALUE(LEFT(RIGHT(wodociagi56[[#This Row],[KodKlienta]],5),2))</f>
        <v>5</v>
      </c>
      <c r="O2468">
        <f>SUM(wodociagi56[[#This Row],[I]:[XII]])</f>
        <v>142</v>
      </c>
      <c r="P2468">
        <f>ROUND(wodociagi56[[#This Row],[zużycie w roku]]/wodociagi56[[#This Row],[ile osob]],2)</f>
        <v>28.4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>
        <f>VALUE(LEFT(RIGHT(wodociagi56[[#This Row],[KodKlienta]],5),2))</f>
        <v>3</v>
      </c>
      <c r="O2469">
        <f>SUM(wodociagi56[[#This Row],[I]:[XII]])</f>
        <v>88</v>
      </c>
      <c r="P2469">
        <f>ROUND(wodociagi56[[#This Row],[zużycie w roku]]/wodociagi56[[#This Row],[ile osob]],2)</f>
        <v>29.33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>
        <f>VALUE(LEFT(RIGHT(wodociagi56[[#This Row],[KodKlienta]],5),2))</f>
        <v>6</v>
      </c>
      <c r="O2470">
        <f>SUM(wodociagi56[[#This Row],[I]:[XII]])</f>
        <v>194</v>
      </c>
      <c r="P2470">
        <f>ROUND(wodociagi56[[#This Row],[zużycie w roku]]/wodociagi56[[#This Row],[ile osob]],2)</f>
        <v>32.33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>
        <f>VALUE(LEFT(RIGHT(wodociagi56[[#This Row],[KodKlienta]],5),2))</f>
        <v>3</v>
      </c>
      <c r="O2471">
        <f>SUM(wodociagi56[[#This Row],[I]:[XII]])</f>
        <v>93</v>
      </c>
      <c r="P2471">
        <f>ROUND(wodociagi56[[#This Row],[zużycie w roku]]/wodociagi56[[#This Row],[ile osob]],2)</f>
        <v>31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>
        <f>VALUE(LEFT(RIGHT(wodociagi56[[#This Row],[KodKlienta]],5),2))</f>
        <v>1</v>
      </c>
      <c r="O2472">
        <f>SUM(wodociagi56[[#This Row],[I]:[XII]])</f>
        <v>30</v>
      </c>
      <c r="P2472">
        <f>ROUND(wodociagi56[[#This Row],[zużycie w roku]]/wodociagi56[[#This Row],[ile osob]],2)</f>
        <v>30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>
        <f>VALUE(LEFT(RIGHT(wodociagi56[[#This Row],[KodKlienta]],5),2))</f>
        <v>3</v>
      </c>
      <c r="O2473">
        <f>SUM(wodociagi56[[#This Row],[I]:[XII]])</f>
        <v>98</v>
      </c>
      <c r="P2473">
        <f>ROUND(wodociagi56[[#This Row],[zużycie w roku]]/wodociagi56[[#This Row],[ile osob]],2)</f>
        <v>32.67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>
        <f>VALUE(LEFT(RIGHT(wodociagi56[[#This Row],[KodKlienta]],5),2))</f>
        <v>4</v>
      </c>
      <c r="O2474">
        <f>SUM(wodociagi56[[#This Row],[I]:[XII]])</f>
        <v>127</v>
      </c>
      <c r="P2474">
        <f>ROUND(wodociagi56[[#This Row],[zużycie w roku]]/wodociagi56[[#This Row],[ile osob]],2)</f>
        <v>31.75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>
        <f>VALUE(LEFT(RIGHT(wodociagi56[[#This Row],[KodKlienta]],5),2))</f>
        <v>2</v>
      </c>
      <c r="O2475">
        <f>SUM(wodociagi56[[#This Row],[I]:[XII]])</f>
        <v>55</v>
      </c>
      <c r="P2475">
        <f>ROUND(wodociagi56[[#This Row],[zużycie w roku]]/wodociagi56[[#This Row],[ile osob]],2)</f>
        <v>27.5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>
        <f>VALUE(LEFT(RIGHT(wodociagi56[[#This Row],[KodKlienta]],5),2))</f>
        <v>3</v>
      </c>
      <c r="O2476">
        <f>SUM(wodociagi56[[#This Row],[I]:[XII]])</f>
        <v>91</v>
      </c>
      <c r="P2476">
        <f>ROUND(wodociagi56[[#This Row],[zużycie w roku]]/wodociagi56[[#This Row],[ile osob]],2)</f>
        <v>30.33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>
        <f>VALUE(LEFT(RIGHT(wodociagi56[[#This Row],[KodKlienta]],5),2))</f>
        <v>4</v>
      </c>
      <c r="O2477">
        <f>SUM(wodociagi56[[#This Row],[I]:[XII]])</f>
        <v>120</v>
      </c>
      <c r="P2477">
        <f>ROUND(wodociagi56[[#This Row],[zużycie w roku]]/wodociagi56[[#This Row],[ile osob]],2)</f>
        <v>30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>
        <f>VALUE(LEFT(RIGHT(wodociagi56[[#This Row],[KodKlienta]],5),2))</f>
        <v>5</v>
      </c>
      <c r="O2478">
        <f>SUM(wodociagi56[[#This Row],[I]:[XII]])</f>
        <v>156</v>
      </c>
      <c r="P2478">
        <f>ROUND(wodociagi56[[#This Row],[zużycie w roku]]/wodociagi56[[#This Row],[ile osob]],2)</f>
        <v>31.2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>
        <f>VALUE(LEFT(RIGHT(wodociagi56[[#This Row],[KodKlienta]],5),2))</f>
        <v>5</v>
      </c>
      <c r="O2479">
        <f>SUM(wodociagi56[[#This Row],[I]:[XII]])</f>
        <v>167</v>
      </c>
      <c r="P2479">
        <f>ROUND(wodociagi56[[#This Row],[zużycie w roku]]/wodociagi56[[#This Row],[ile osob]],2)</f>
        <v>33.4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>
        <f>VALUE(LEFT(RIGHT(wodociagi56[[#This Row],[KodKlienta]],5),2))</f>
        <v>3</v>
      </c>
      <c r="O2480">
        <f>SUM(wodociagi56[[#This Row],[I]:[XII]])</f>
        <v>91</v>
      </c>
      <c r="P2480">
        <f>ROUND(wodociagi56[[#This Row],[zużycie w roku]]/wodociagi56[[#This Row],[ile osob]],2)</f>
        <v>30.33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>
        <f>VALUE(LEFT(RIGHT(wodociagi56[[#This Row],[KodKlienta]],5),2))</f>
        <v>4</v>
      </c>
      <c r="O2481">
        <f>SUM(wodociagi56[[#This Row],[I]:[XII]])</f>
        <v>129</v>
      </c>
      <c r="P2481">
        <f>ROUND(wodociagi56[[#This Row],[zużycie w roku]]/wodociagi56[[#This Row],[ile osob]],2)</f>
        <v>32.25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>
        <f>VALUE(LEFT(RIGHT(wodociagi56[[#This Row],[KodKlienta]],5),2))</f>
        <v>1</v>
      </c>
      <c r="O2482">
        <f>SUM(wodociagi56[[#This Row],[I]:[XII]])</f>
        <v>28</v>
      </c>
      <c r="P2482">
        <f>ROUND(wodociagi56[[#This Row],[zużycie w roku]]/wodociagi56[[#This Row],[ile osob]],2)</f>
        <v>28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>
        <f>VALUE(LEFT(RIGHT(wodociagi56[[#This Row],[KodKlienta]],5),2))</f>
        <v>4</v>
      </c>
      <c r="O2483">
        <f>SUM(wodociagi56[[#This Row],[I]:[XII]])</f>
        <v>133</v>
      </c>
      <c r="P2483">
        <f>ROUND(wodociagi56[[#This Row],[zużycie w roku]]/wodociagi56[[#This Row],[ile osob]],2)</f>
        <v>33.25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>
        <f>VALUE(LEFT(RIGHT(wodociagi56[[#This Row],[KodKlienta]],5),2))</f>
        <v>4</v>
      </c>
      <c r="O2484">
        <f>SUM(wodociagi56[[#This Row],[I]:[XII]])</f>
        <v>135</v>
      </c>
      <c r="P2484">
        <f>ROUND(wodociagi56[[#This Row],[zużycie w roku]]/wodociagi56[[#This Row],[ile osob]],2)</f>
        <v>33.75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>
        <f>VALUE(LEFT(RIGHT(wodociagi56[[#This Row],[KodKlienta]],5),2))</f>
        <v>1</v>
      </c>
      <c r="O2485">
        <f>SUM(wodociagi56[[#This Row],[I]:[XII]])</f>
        <v>27</v>
      </c>
      <c r="P2485">
        <f>ROUND(wodociagi56[[#This Row],[zużycie w roku]]/wodociagi56[[#This Row],[ile osob]],2)</f>
        <v>27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>
        <f>VALUE(LEFT(RIGHT(wodociagi56[[#This Row],[KodKlienta]],5),2))</f>
        <v>7</v>
      </c>
      <c r="O2486">
        <f>SUM(wodociagi56[[#This Row],[I]:[XII]])</f>
        <v>219</v>
      </c>
      <c r="P2486">
        <f>ROUND(wodociagi56[[#This Row],[zużycie w roku]]/wodociagi56[[#This Row],[ile osob]],2)</f>
        <v>31.29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>
        <f>VALUE(LEFT(RIGHT(wodociagi56[[#This Row],[KodKlienta]],5),2))</f>
        <v>3</v>
      </c>
      <c r="O2487">
        <f>SUM(wodociagi56[[#This Row],[I]:[XII]])</f>
        <v>99</v>
      </c>
      <c r="P2487">
        <f>ROUND(wodociagi56[[#This Row],[zużycie w roku]]/wodociagi56[[#This Row],[ile osob]],2)</f>
        <v>33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>
        <f>VALUE(LEFT(RIGHT(wodociagi56[[#This Row],[KodKlienta]],5),2))</f>
        <v>4</v>
      </c>
      <c r="O2488">
        <f>SUM(wodociagi56[[#This Row],[I]:[XII]])</f>
        <v>127</v>
      </c>
      <c r="P2488">
        <f>ROUND(wodociagi56[[#This Row],[zużycie w roku]]/wodociagi56[[#This Row],[ile osob]],2)</f>
        <v>31.75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>
        <f>VALUE(LEFT(RIGHT(wodociagi56[[#This Row],[KodKlienta]],5),2))</f>
        <v>3</v>
      </c>
      <c r="O2489">
        <f>SUM(wodociagi56[[#This Row],[I]:[XII]])</f>
        <v>92</v>
      </c>
      <c r="P2489">
        <f>ROUND(wodociagi56[[#This Row],[zużycie w roku]]/wodociagi56[[#This Row],[ile osob]],2)</f>
        <v>30.67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>
        <f>VALUE(LEFT(RIGHT(wodociagi56[[#This Row],[KodKlienta]],5),2))</f>
        <v>2</v>
      </c>
      <c r="O2490">
        <f>SUM(wodociagi56[[#This Row],[I]:[XII]])</f>
        <v>55</v>
      </c>
      <c r="P2490">
        <f>ROUND(wodociagi56[[#This Row],[zużycie w roku]]/wodociagi56[[#This Row],[ile osob]],2)</f>
        <v>27.5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>
        <f>VALUE(LEFT(RIGHT(wodociagi56[[#This Row],[KodKlienta]],5),2))</f>
        <v>3</v>
      </c>
      <c r="O2491">
        <f>SUM(wodociagi56[[#This Row],[I]:[XII]])</f>
        <v>99</v>
      </c>
      <c r="P2491">
        <f>ROUND(wodociagi56[[#This Row],[zużycie w roku]]/wodociagi56[[#This Row],[ile osob]],2)</f>
        <v>33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>
        <f>VALUE(LEFT(RIGHT(wodociagi56[[#This Row],[KodKlienta]],5),2))</f>
        <v>2</v>
      </c>
      <c r="O2492">
        <f>SUM(wodociagi56[[#This Row],[I]:[XII]])</f>
        <v>59</v>
      </c>
      <c r="P2492">
        <f>ROUND(wodociagi56[[#This Row],[zużycie w roku]]/wodociagi56[[#This Row],[ile osob]],2)</f>
        <v>29.5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>
        <f>VALUE(LEFT(RIGHT(wodociagi56[[#This Row],[KodKlienta]],5),2))</f>
        <v>1</v>
      </c>
      <c r="O2493">
        <f>SUM(wodociagi56[[#This Row],[I]:[XII]])</f>
        <v>29</v>
      </c>
      <c r="P2493">
        <f>ROUND(wodociagi56[[#This Row],[zużycie w roku]]/wodociagi56[[#This Row],[ile osob]],2)</f>
        <v>29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>
        <f>VALUE(LEFT(RIGHT(wodociagi56[[#This Row],[KodKlienta]],5),2))</f>
        <v>3</v>
      </c>
      <c r="O2494">
        <f>SUM(wodociagi56[[#This Row],[I]:[XII]])</f>
        <v>84</v>
      </c>
      <c r="P2494">
        <f>ROUND(wodociagi56[[#This Row],[zużycie w roku]]/wodociagi56[[#This Row],[ile osob]],2)</f>
        <v>28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>
        <f>VALUE(LEFT(RIGHT(wodociagi56[[#This Row],[KodKlienta]],5),2))</f>
        <v>3</v>
      </c>
      <c r="O2495">
        <f>SUM(wodociagi56[[#This Row],[I]:[XII]])</f>
        <v>95</v>
      </c>
      <c r="P2495">
        <f>ROUND(wodociagi56[[#This Row],[zużycie w roku]]/wodociagi56[[#This Row],[ile osob]],2)</f>
        <v>31.67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>
        <f>VALUE(LEFT(RIGHT(wodociagi56[[#This Row],[KodKlienta]],5),2))</f>
        <v>2</v>
      </c>
      <c r="O2496">
        <f>SUM(wodociagi56[[#This Row],[I]:[XII]])</f>
        <v>53</v>
      </c>
      <c r="P2496">
        <f>ROUND(wodociagi56[[#This Row],[zużycie w roku]]/wodociagi56[[#This Row],[ile osob]],2)</f>
        <v>26.5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>
        <f>VALUE(LEFT(RIGHT(wodociagi56[[#This Row],[KodKlienta]],5),2))</f>
        <v>6</v>
      </c>
      <c r="O2497">
        <f>SUM(wodociagi56[[#This Row],[I]:[XII]])</f>
        <v>188</v>
      </c>
      <c r="P2497">
        <f>ROUND(wodociagi56[[#This Row],[zużycie w roku]]/wodociagi56[[#This Row],[ile osob]],2)</f>
        <v>31.33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>
        <f>VALUE(LEFT(RIGHT(wodociagi56[[#This Row],[KodKlienta]],5),2))</f>
        <v>3</v>
      </c>
      <c r="O2498">
        <f>SUM(wodociagi56[[#This Row],[I]:[XII]])</f>
        <v>95</v>
      </c>
      <c r="P2498">
        <f>ROUND(wodociagi56[[#This Row],[zużycie w roku]]/wodociagi56[[#This Row],[ile osob]],2)</f>
        <v>31.67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>
        <f>VALUE(LEFT(RIGHT(wodociagi56[[#This Row],[KodKlienta]],5),2))</f>
        <v>2</v>
      </c>
      <c r="O2499">
        <f>SUM(wodociagi56[[#This Row],[I]:[XII]])</f>
        <v>56</v>
      </c>
      <c r="P2499">
        <f>ROUND(wodociagi56[[#This Row],[zużycie w roku]]/wodociagi56[[#This Row],[ile osob]],2)</f>
        <v>28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>
        <f>VALUE(LEFT(RIGHT(wodociagi56[[#This Row],[KodKlienta]],5),2))</f>
        <v>3</v>
      </c>
      <c r="O2500">
        <f>SUM(wodociagi56[[#This Row],[I]:[XII]])</f>
        <v>90</v>
      </c>
      <c r="P2500">
        <f>ROUND(wodociagi56[[#This Row],[zużycie w roku]]/wodociagi56[[#This Row],[ile osob]],2)</f>
        <v>30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>
        <f>VALUE(LEFT(RIGHT(wodociagi56[[#This Row],[KodKlienta]],5),2))</f>
        <v>2</v>
      </c>
      <c r="O2501">
        <f>SUM(wodociagi56[[#This Row],[I]:[XII]])</f>
        <v>58</v>
      </c>
      <c r="P2501">
        <f>ROUND(wodociagi56[[#This Row],[zużycie w roku]]/wodociagi56[[#This Row],[ile osob]],2)</f>
        <v>29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>
        <f>VALUE(LEFT(RIGHT(wodociagi56[[#This Row],[KodKlienta]],5),2))</f>
        <v>6</v>
      </c>
      <c r="O2502">
        <f>SUM(wodociagi56[[#This Row],[I]:[XII]])</f>
        <v>198</v>
      </c>
      <c r="P2502">
        <f>ROUND(wodociagi56[[#This Row],[zużycie w roku]]/wodociagi56[[#This Row],[ile osob]],2)</f>
        <v>33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>
        <f>VALUE(LEFT(RIGHT(wodociagi56[[#This Row],[KodKlienta]],5),2))</f>
        <v>3</v>
      </c>
      <c r="O2503">
        <f>SUM(wodociagi56[[#This Row],[I]:[XII]])</f>
        <v>91</v>
      </c>
      <c r="P2503">
        <f>ROUND(wodociagi56[[#This Row],[zużycie w roku]]/wodociagi56[[#This Row],[ile osob]],2)</f>
        <v>30.33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>
        <f>VALUE(LEFT(RIGHT(wodociagi56[[#This Row],[KodKlienta]],5),2))</f>
        <v>4</v>
      </c>
      <c r="O2504">
        <f>SUM(wodociagi56[[#This Row],[I]:[XII]])</f>
        <v>126</v>
      </c>
      <c r="P2504">
        <f>ROUND(wodociagi56[[#This Row],[zużycie w roku]]/wodociagi56[[#This Row],[ile osob]],2)</f>
        <v>31.5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>
        <f>VALUE(LEFT(RIGHT(wodociagi56[[#This Row],[KodKlienta]],5),2))</f>
        <v>4</v>
      </c>
      <c r="O2505">
        <f>SUM(wodociagi56[[#This Row],[I]:[XII]])</f>
        <v>125</v>
      </c>
      <c r="P2505">
        <f>ROUND(wodociagi56[[#This Row],[zużycie w roku]]/wodociagi56[[#This Row],[ile osob]],2)</f>
        <v>31.25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>
        <f>VALUE(LEFT(RIGHT(wodociagi56[[#This Row],[KodKlienta]],5),2))</f>
        <v>4</v>
      </c>
      <c r="O2506">
        <f>SUM(wodociagi56[[#This Row],[I]:[XII]])</f>
        <v>141</v>
      </c>
      <c r="P2506">
        <f>ROUND(wodociagi56[[#This Row],[zużycie w roku]]/wodociagi56[[#This Row],[ile osob]],2)</f>
        <v>35.25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>
        <f>VALUE(LEFT(RIGHT(wodociagi56[[#This Row],[KodKlienta]],5),2))</f>
        <v>4</v>
      </c>
      <c r="O2507">
        <f>SUM(wodociagi56[[#This Row],[I]:[XII]])</f>
        <v>122</v>
      </c>
      <c r="P2507">
        <f>ROUND(wodociagi56[[#This Row],[zużycie w roku]]/wodociagi56[[#This Row],[ile osob]],2)</f>
        <v>30.5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>
        <f>VALUE(LEFT(RIGHT(wodociagi56[[#This Row],[KodKlienta]],5),2))</f>
        <v>3</v>
      </c>
      <c r="O2508">
        <f>SUM(wodociagi56[[#This Row],[I]:[XII]])</f>
        <v>92</v>
      </c>
      <c r="P2508">
        <f>ROUND(wodociagi56[[#This Row],[zużycie w roku]]/wodociagi56[[#This Row],[ile osob]],2)</f>
        <v>30.67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>
        <f>VALUE(LEFT(RIGHT(wodociagi56[[#This Row],[KodKlienta]],5),2))</f>
        <v>4</v>
      </c>
      <c r="O2509">
        <f>SUM(wodociagi56[[#This Row],[I]:[XII]])</f>
        <v>119</v>
      </c>
      <c r="P2509">
        <f>ROUND(wodociagi56[[#This Row],[zużycie w roku]]/wodociagi56[[#This Row],[ile osob]],2)</f>
        <v>29.75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>
        <f>VALUE(LEFT(RIGHT(wodociagi56[[#This Row],[KodKlienta]],5),2))</f>
        <v>5</v>
      </c>
      <c r="O2510">
        <f>SUM(wodociagi56[[#This Row],[I]:[XII]])</f>
        <v>156</v>
      </c>
      <c r="P2510">
        <f>ROUND(wodociagi56[[#This Row],[zużycie w roku]]/wodociagi56[[#This Row],[ile osob]],2)</f>
        <v>31.2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>
        <f>VALUE(LEFT(RIGHT(wodociagi56[[#This Row],[KodKlienta]],5),2))</f>
        <v>3</v>
      </c>
      <c r="O2511">
        <f>SUM(wodociagi56[[#This Row],[I]:[XII]])</f>
        <v>100</v>
      </c>
      <c r="P2511">
        <f>ROUND(wodociagi56[[#This Row],[zużycie w roku]]/wodociagi56[[#This Row],[ile osob]],2)</f>
        <v>33.33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>
        <f>VALUE(LEFT(RIGHT(wodociagi56[[#This Row],[KodKlienta]],5),2))</f>
        <v>4</v>
      </c>
      <c r="O2512">
        <f>SUM(wodociagi56[[#This Row],[I]:[XII]])</f>
        <v>134</v>
      </c>
      <c r="P2512">
        <f>ROUND(wodociagi56[[#This Row],[zużycie w roku]]/wodociagi56[[#This Row],[ile osob]],2)</f>
        <v>33.5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>
        <f>VALUE(LEFT(RIGHT(wodociagi56[[#This Row],[KodKlienta]],5),2))</f>
        <v>5</v>
      </c>
      <c r="O2513">
        <f>SUM(wodociagi56[[#This Row],[I]:[XII]])</f>
        <v>147</v>
      </c>
      <c r="P2513">
        <f>ROUND(wodociagi56[[#This Row],[zużycie w roku]]/wodociagi56[[#This Row],[ile osob]],2)</f>
        <v>29.4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>
        <f>VALUE(LEFT(RIGHT(wodociagi56[[#This Row],[KodKlienta]],5),2))</f>
        <v>2</v>
      </c>
      <c r="O2514">
        <f>SUM(wodociagi56[[#This Row],[I]:[XII]])</f>
        <v>59</v>
      </c>
      <c r="P2514">
        <f>ROUND(wodociagi56[[#This Row],[zużycie w roku]]/wodociagi56[[#This Row],[ile osob]],2)</f>
        <v>29.5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>
        <f>VALUE(LEFT(RIGHT(wodociagi56[[#This Row],[KodKlienta]],5),2))</f>
        <v>3</v>
      </c>
      <c r="O2515">
        <f>SUM(wodociagi56[[#This Row],[I]:[XII]])</f>
        <v>88</v>
      </c>
      <c r="P2515">
        <f>ROUND(wodociagi56[[#This Row],[zużycie w roku]]/wodociagi56[[#This Row],[ile osob]],2)</f>
        <v>29.33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>
        <f>VALUE(LEFT(RIGHT(wodociagi56[[#This Row],[KodKlienta]],5),2))</f>
        <v>3</v>
      </c>
      <c r="O2516">
        <f>SUM(wodociagi56[[#This Row],[I]:[XII]])</f>
        <v>88</v>
      </c>
      <c r="P2516">
        <f>ROUND(wodociagi56[[#This Row],[zużycie w roku]]/wodociagi56[[#This Row],[ile osob]],2)</f>
        <v>29.33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>
        <f>VALUE(LEFT(RIGHT(wodociagi56[[#This Row],[KodKlienta]],5),2))</f>
        <v>4</v>
      </c>
      <c r="O2517">
        <f>SUM(wodociagi56[[#This Row],[I]:[XII]])</f>
        <v>130</v>
      </c>
      <c r="P2517">
        <f>ROUND(wodociagi56[[#This Row],[zużycie w roku]]/wodociagi56[[#This Row],[ile osob]],2)</f>
        <v>32.5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>
        <f>VALUE(LEFT(RIGHT(wodociagi56[[#This Row],[KodKlienta]],5),2))</f>
        <v>2</v>
      </c>
      <c r="O2518">
        <f>SUM(wodociagi56[[#This Row],[I]:[XII]])</f>
        <v>56</v>
      </c>
      <c r="P2518">
        <f>ROUND(wodociagi56[[#This Row],[zużycie w roku]]/wodociagi56[[#This Row],[ile osob]],2)</f>
        <v>28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>
        <f>VALUE(LEFT(RIGHT(wodociagi56[[#This Row],[KodKlienta]],5),2))</f>
        <v>2</v>
      </c>
      <c r="O2519">
        <f>SUM(wodociagi56[[#This Row],[I]:[XII]])</f>
        <v>56</v>
      </c>
      <c r="P2519">
        <f>ROUND(wodociagi56[[#This Row],[zużycie w roku]]/wodociagi56[[#This Row],[ile osob]],2)</f>
        <v>28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>
        <f>VALUE(LEFT(RIGHT(wodociagi56[[#This Row],[KodKlienta]],5),2))</f>
        <v>3</v>
      </c>
      <c r="O2520">
        <f>SUM(wodociagi56[[#This Row],[I]:[XII]])</f>
        <v>88</v>
      </c>
      <c r="P2520">
        <f>ROUND(wodociagi56[[#This Row],[zużycie w roku]]/wodociagi56[[#This Row],[ile osob]],2)</f>
        <v>29.33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>
        <f>VALUE(LEFT(RIGHT(wodociagi56[[#This Row],[KodKlienta]],5),2))</f>
        <v>4</v>
      </c>
      <c r="O2521">
        <f>SUM(wodociagi56[[#This Row],[I]:[XII]])</f>
        <v>138</v>
      </c>
      <c r="P2521">
        <f>ROUND(wodociagi56[[#This Row],[zużycie w roku]]/wodociagi56[[#This Row],[ile osob]],2)</f>
        <v>34.5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>
        <f>VALUE(LEFT(RIGHT(wodociagi56[[#This Row],[KodKlienta]],5),2))</f>
        <v>3</v>
      </c>
      <c r="O2522">
        <f>SUM(wodociagi56[[#This Row],[I]:[XII]])</f>
        <v>92</v>
      </c>
      <c r="P2522">
        <f>ROUND(wodociagi56[[#This Row],[zużycie w roku]]/wodociagi56[[#This Row],[ile osob]],2)</f>
        <v>30.67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>
        <f>VALUE(LEFT(RIGHT(wodociagi56[[#This Row],[KodKlienta]],5),2))</f>
        <v>4</v>
      </c>
      <c r="O2523">
        <f>SUM(wodociagi56[[#This Row],[I]:[XII]])</f>
        <v>131</v>
      </c>
      <c r="P2523">
        <f>ROUND(wodociagi56[[#This Row],[zużycie w roku]]/wodociagi56[[#This Row],[ile osob]],2)</f>
        <v>32.75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>
        <f>VALUE(LEFT(RIGHT(wodociagi56[[#This Row],[KodKlienta]],5),2))</f>
        <v>4</v>
      </c>
      <c r="O2524">
        <f>SUM(wodociagi56[[#This Row],[I]:[XII]])</f>
        <v>119</v>
      </c>
      <c r="P2524">
        <f>ROUND(wodociagi56[[#This Row],[zużycie w roku]]/wodociagi56[[#This Row],[ile osob]],2)</f>
        <v>29.75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>
        <f>VALUE(LEFT(RIGHT(wodociagi56[[#This Row],[KodKlienta]],5),2))</f>
        <v>2</v>
      </c>
      <c r="O2525">
        <f>SUM(wodociagi56[[#This Row],[I]:[XII]])</f>
        <v>60</v>
      </c>
      <c r="P2525">
        <f>ROUND(wodociagi56[[#This Row],[zużycie w roku]]/wodociagi56[[#This Row],[ile osob]],2)</f>
        <v>30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>
        <f>VALUE(LEFT(RIGHT(wodociagi56[[#This Row],[KodKlienta]],5),2))</f>
        <v>2</v>
      </c>
      <c r="O2526">
        <f>SUM(wodociagi56[[#This Row],[I]:[XII]])</f>
        <v>57</v>
      </c>
      <c r="P2526">
        <f>ROUND(wodociagi56[[#This Row],[zużycie w roku]]/wodociagi56[[#This Row],[ile osob]],2)</f>
        <v>28.5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>
        <f>VALUE(LEFT(RIGHT(wodociagi56[[#This Row],[KodKlienta]],5),2))</f>
        <v>2</v>
      </c>
      <c r="O2527">
        <f>SUM(wodociagi56[[#This Row],[I]:[XII]])</f>
        <v>59</v>
      </c>
      <c r="P2527">
        <f>ROUND(wodociagi56[[#This Row],[zużycie w roku]]/wodociagi56[[#This Row],[ile osob]],2)</f>
        <v>29.5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>
        <f>VALUE(LEFT(RIGHT(wodociagi56[[#This Row],[KodKlienta]],5),2))</f>
        <v>3</v>
      </c>
      <c r="O2528">
        <f>SUM(wodociagi56[[#This Row],[I]:[XII]])</f>
        <v>91</v>
      </c>
      <c r="P2528">
        <f>ROUND(wodociagi56[[#This Row],[zużycie w roku]]/wodociagi56[[#This Row],[ile osob]],2)</f>
        <v>30.33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>
        <f>VALUE(LEFT(RIGHT(wodociagi56[[#This Row],[KodKlienta]],5),2))</f>
        <v>1</v>
      </c>
      <c r="O2529">
        <f>SUM(wodociagi56[[#This Row],[I]:[XII]])</f>
        <v>29</v>
      </c>
      <c r="P2529">
        <f>ROUND(wodociagi56[[#This Row],[zużycie w roku]]/wodociagi56[[#This Row],[ile osob]],2)</f>
        <v>29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>
        <f>VALUE(LEFT(RIGHT(wodociagi56[[#This Row],[KodKlienta]],5),2))</f>
        <v>3</v>
      </c>
      <c r="O2530">
        <f>SUM(wodociagi56[[#This Row],[I]:[XII]])</f>
        <v>94</v>
      </c>
      <c r="P2530">
        <f>ROUND(wodociagi56[[#This Row],[zużycie w roku]]/wodociagi56[[#This Row],[ile osob]],2)</f>
        <v>31.33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>
        <f>VALUE(LEFT(RIGHT(wodociagi56[[#This Row],[KodKlienta]],5),2))</f>
        <v>3</v>
      </c>
      <c r="O2531">
        <f>SUM(wodociagi56[[#This Row],[I]:[XII]])</f>
        <v>97</v>
      </c>
      <c r="P2531">
        <f>ROUND(wodociagi56[[#This Row],[zużycie w roku]]/wodociagi56[[#This Row],[ile osob]],2)</f>
        <v>32.33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>
        <f>VALUE(LEFT(RIGHT(wodociagi56[[#This Row],[KodKlienta]],5),2))</f>
        <v>5</v>
      </c>
      <c r="O2532">
        <f>SUM(wodociagi56[[#This Row],[I]:[XII]])</f>
        <v>156</v>
      </c>
      <c r="P2532">
        <f>ROUND(wodociagi56[[#This Row],[zużycie w roku]]/wodociagi56[[#This Row],[ile osob]],2)</f>
        <v>31.2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>
        <f>VALUE(LEFT(RIGHT(wodociagi56[[#This Row],[KodKlienta]],5),2))</f>
        <v>3</v>
      </c>
      <c r="O2533">
        <f>SUM(wodociagi56[[#This Row],[I]:[XII]])</f>
        <v>92</v>
      </c>
      <c r="P2533">
        <f>ROUND(wodociagi56[[#This Row],[zużycie w roku]]/wodociagi56[[#This Row],[ile osob]],2)</f>
        <v>30.67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>
        <f>VALUE(LEFT(RIGHT(wodociagi56[[#This Row],[KodKlienta]],5),2))</f>
        <v>3</v>
      </c>
      <c r="O2534">
        <f>SUM(wodociagi56[[#This Row],[I]:[XII]])</f>
        <v>94</v>
      </c>
      <c r="P2534">
        <f>ROUND(wodociagi56[[#This Row],[zużycie w roku]]/wodociagi56[[#This Row],[ile osob]],2)</f>
        <v>31.33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>
        <f>VALUE(LEFT(RIGHT(wodociagi56[[#This Row],[KodKlienta]],5),2))</f>
        <v>3</v>
      </c>
      <c r="O2535">
        <f>SUM(wodociagi56[[#This Row],[I]:[XII]])</f>
        <v>92</v>
      </c>
      <c r="P2535">
        <f>ROUND(wodociagi56[[#This Row],[zużycie w roku]]/wodociagi56[[#This Row],[ile osob]],2)</f>
        <v>30.67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>
        <f>VALUE(LEFT(RIGHT(wodociagi56[[#This Row],[KodKlienta]],5),2))</f>
        <v>4</v>
      </c>
      <c r="O2536">
        <f>SUM(wodociagi56[[#This Row],[I]:[XII]])</f>
        <v>128</v>
      </c>
      <c r="P2536">
        <f>ROUND(wodociagi56[[#This Row],[zużycie w roku]]/wodociagi56[[#This Row],[ile osob]],2)</f>
        <v>32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>
        <f>VALUE(LEFT(RIGHT(wodociagi56[[#This Row],[KodKlienta]],5),2))</f>
        <v>4</v>
      </c>
      <c r="O2537">
        <f>SUM(wodociagi56[[#This Row],[I]:[XII]])</f>
        <v>121</v>
      </c>
      <c r="P2537">
        <f>ROUND(wodociagi56[[#This Row],[zużycie w roku]]/wodociagi56[[#This Row],[ile osob]],2)</f>
        <v>30.25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>
        <f>VALUE(LEFT(RIGHT(wodociagi56[[#This Row],[KodKlienta]],5),2))</f>
        <v>2</v>
      </c>
      <c r="O2538">
        <f>SUM(wodociagi56[[#This Row],[I]:[XII]])</f>
        <v>61</v>
      </c>
      <c r="P2538">
        <f>ROUND(wodociagi56[[#This Row],[zużycie w roku]]/wodociagi56[[#This Row],[ile osob]],2)</f>
        <v>30.5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>
        <f>VALUE(LEFT(RIGHT(wodociagi56[[#This Row],[KodKlienta]],5),2))</f>
        <v>2</v>
      </c>
      <c r="O2539">
        <f>SUM(wodociagi56[[#This Row],[I]:[XII]])</f>
        <v>59</v>
      </c>
      <c r="P2539">
        <f>ROUND(wodociagi56[[#This Row],[zużycie w roku]]/wodociagi56[[#This Row],[ile osob]],2)</f>
        <v>29.5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>
        <f>VALUE(LEFT(RIGHT(wodociagi56[[#This Row],[KodKlienta]],5),2))</f>
        <v>6</v>
      </c>
      <c r="O2540">
        <f>SUM(wodociagi56[[#This Row],[I]:[XII]])</f>
        <v>189</v>
      </c>
      <c r="P2540">
        <f>ROUND(wodociagi56[[#This Row],[zużycie w roku]]/wodociagi56[[#This Row],[ile osob]],2)</f>
        <v>31.5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>
        <f>VALUE(LEFT(RIGHT(wodociagi56[[#This Row],[KodKlienta]],5),2))</f>
        <v>1</v>
      </c>
      <c r="O2541">
        <f>SUM(wodociagi56[[#This Row],[I]:[XII]])</f>
        <v>27</v>
      </c>
      <c r="P2541">
        <f>ROUND(wodociagi56[[#This Row],[zużycie w roku]]/wodociagi56[[#This Row],[ile osob]],2)</f>
        <v>27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>
        <f>VALUE(LEFT(RIGHT(wodociagi56[[#This Row],[KodKlienta]],5),2))</f>
        <v>3</v>
      </c>
      <c r="O2542">
        <f>SUM(wodociagi56[[#This Row],[I]:[XII]])</f>
        <v>87</v>
      </c>
      <c r="P2542">
        <f>ROUND(wodociagi56[[#This Row],[zużycie w roku]]/wodociagi56[[#This Row],[ile osob]],2)</f>
        <v>29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>
        <f>VALUE(LEFT(RIGHT(wodociagi56[[#This Row],[KodKlienta]],5),2))</f>
        <v>3</v>
      </c>
      <c r="O2543">
        <f>SUM(wodociagi56[[#This Row],[I]:[XII]])</f>
        <v>84</v>
      </c>
      <c r="P2543">
        <f>ROUND(wodociagi56[[#This Row],[zużycie w roku]]/wodociagi56[[#This Row],[ile osob]],2)</f>
        <v>28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>
        <f>VALUE(LEFT(RIGHT(wodociagi56[[#This Row],[KodKlienta]],5),2))</f>
        <v>4</v>
      </c>
      <c r="O2544">
        <f>SUM(wodociagi56[[#This Row],[I]:[XII]])</f>
        <v>132</v>
      </c>
      <c r="P2544">
        <f>ROUND(wodociagi56[[#This Row],[zużycie w roku]]/wodociagi56[[#This Row],[ile osob]],2)</f>
        <v>33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>
        <f>VALUE(LEFT(RIGHT(wodociagi56[[#This Row],[KodKlienta]],5),2))</f>
        <v>4</v>
      </c>
      <c r="O2545">
        <f>SUM(wodociagi56[[#This Row],[I]:[XII]])</f>
        <v>130</v>
      </c>
      <c r="P2545">
        <f>ROUND(wodociagi56[[#This Row],[zużycie w roku]]/wodociagi56[[#This Row],[ile osob]],2)</f>
        <v>32.5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>
        <f>VALUE(LEFT(RIGHT(wodociagi56[[#This Row],[KodKlienta]],5),2))</f>
        <v>2</v>
      </c>
      <c r="O2546">
        <f>SUM(wodociagi56[[#This Row],[I]:[XII]])</f>
        <v>58</v>
      </c>
      <c r="P2546">
        <f>ROUND(wodociagi56[[#This Row],[zużycie w roku]]/wodociagi56[[#This Row],[ile osob]],2)</f>
        <v>29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>
        <f>VALUE(LEFT(RIGHT(wodociagi56[[#This Row],[KodKlienta]],5),2))</f>
        <v>3</v>
      </c>
      <c r="O2547">
        <f>SUM(wodociagi56[[#This Row],[I]:[XII]])</f>
        <v>90</v>
      </c>
      <c r="P2547">
        <f>ROUND(wodociagi56[[#This Row],[zużycie w roku]]/wodociagi56[[#This Row],[ile osob]],2)</f>
        <v>30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>
        <f>VALUE(LEFT(RIGHT(wodociagi56[[#This Row],[KodKlienta]],5),2))</f>
        <v>6</v>
      </c>
      <c r="O2548">
        <f>SUM(wodociagi56[[#This Row],[I]:[XII]])</f>
        <v>191</v>
      </c>
      <c r="P2548">
        <f>ROUND(wodociagi56[[#This Row],[zużycie w roku]]/wodociagi56[[#This Row],[ile osob]],2)</f>
        <v>31.83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>
        <f>VALUE(LEFT(RIGHT(wodociagi56[[#This Row],[KodKlienta]],5),2))</f>
        <v>4</v>
      </c>
      <c r="O2549">
        <f>SUM(wodociagi56[[#This Row],[I]:[XII]])</f>
        <v>135</v>
      </c>
      <c r="P2549">
        <f>ROUND(wodociagi56[[#This Row],[zużycie w roku]]/wodociagi56[[#This Row],[ile osob]],2)</f>
        <v>33.75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>
        <f>VALUE(LEFT(RIGHT(wodociagi56[[#This Row],[KodKlienta]],5),2))</f>
        <v>3</v>
      </c>
      <c r="O2550">
        <f>SUM(wodociagi56[[#This Row],[I]:[XII]])</f>
        <v>93</v>
      </c>
      <c r="P2550">
        <f>ROUND(wodociagi56[[#This Row],[zużycie w roku]]/wodociagi56[[#This Row],[ile osob]],2)</f>
        <v>31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>
        <f>VALUE(LEFT(RIGHT(wodociagi56[[#This Row],[KodKlienta]],5),2))</f>
        <v>3</v>
      </c>
      <c r="O2551">
        <f>SUM(wodociagi56[[#This Row],[I]:[XII]])</f>
        <v>93</v>
      </c>
      <c r="P2551">
        <f>ROUND(wodociagi56[[#This Row],[zużycie w roku]]/wodociagi56[[#This Row],[ile osob]],2)</f>
        <v>31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>
        <f>VALUE(LEFT(RIGHT(wodociagi56[[#This Row],[KodKlienta]],5),2))</f>
        <v>3</v>
      </c>
      <c r="O2552">
        <f>SUM(wodociagi56[[#This Row],[I]:[XII]])</f>
        <v>95</v>
      </c>
      <c r="P2552">
        <f>ROUND(wodociagi56[[#This Row],[zużycie w roku]]/wodociagi56[[#This Row],[ile osob]],2)</f>
        <v>31.67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>
        <f>VALUE(LEFT(RIGHT(wodociagi56[[#This Row],[KodKlienta]],5),2))</f>
        <v>1</v>
      </c>
      <c r="O2553">
        <f>SUM(wodociagi56[[#This Row],[I]:[XII]])</f>
        <v>30</v>
      </c>
      <c r="P2553">
        <f>ROUND(wodociagi56[[#This Row],[zużycie w roku]]/wodociagi56[[#This Row],[ile osob]],2)</f>
        <v>30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>
        <f>VALUE(LEFT(RIGHT(wodociagi56[[#This Row],[KodKlienta]],5),2))</f>
        <v>1</v>
      </c>
      <c r="O2554">
        <f>SUM(wodociagi56[[#This Row],[I]:[XII]])</f>
        <v>28</v>
      </c>
      <c r="P2554">
        <f>ROUND(wodociagi56[[#This Row],[zużycie w roku]]/wodociagi56[[#This Row],[ile osob]],2)</f>
        <v>28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>
        <f>VALUE(LEFT(RIGHT(wodociagi56[[#This Row],[KodKlienta]],5),2))</f>
        <v>1</v>
      </c>
      <c r="O2555">
        <f>SUM(wodociagi56[[#This Row],[I]:[XII]])</f>
        <v>30</v>
      </c>
      <c r="P2555">
        <f>ROUND(wodociagi56[[#This Row],[zużycie w roku]]/wodociagi56[[#This Row],[ile osob]],2)</f>
        <v>30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>
        <f>VALUE(LEFT(RIGHT(wodociagi56[[#This Row],[KodKlienta]],5),2))</f>
        <v>3</v>
      </c>
      <c r="O2556">
        <f>SUM(wodociagi56[[#This Row],[I]:[XII]])</f>
        <v>96</v>
      </c>
      <c r="P2556">
        <f>ROUND(wodociagi56[[#This Row],[zużycie w roku]]/wodociagi56[[#This Row],[ile osob]],2)</f>
        <v>32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>
        <f>VALUE(LEFT(RIGHT(wodociagi56[[#This Row],[KodKlienta]],5),2))</f>
        <v>3</v>
      </c>
      <c r="O2557">
        <f>SUM(wodociagi56[[#This Row],[I]:[XII]])</f>
        <v>90</v>
      </c>
      <c r="P2557">
        <f>ROUND(wodociagi56[[#This Row],[zużycie w roku]]/wodociagi56[[#This Row],[ile osob]],2)</f>
        <v>30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>
        <f>VALUE(LEFT(RIGHT(wodociagi56[[#This Row],[KodKlienta]],5),2))</f>
        <v>2</v>
      </c>
      <c r="O2558">
        <f>SUM(wodociagi56[[#This Row],[I]:[XII]])</f>
        <v>54</v>
      </c>
      <c r="P2558">
        <f>ROUND(wodociagi56[[#This Row],[zużycie w roku]]/wodociagi56[[#This Row],[ile osob]],2)</f>
        <v>27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>
        <f>VALUE(LEFT(RIGHT(wodociagi56[[#This Row],[KodKlienta]],5),2))</f>
        <v>4</v>
      </c>
      <c r="O2559">
        <f>SUM(wodociagi56[[#This Row],[I]:[XII]])</f>
        <v>119</v>
      </c>
      <c r="P2559">
        <f>ROUND(wodociagi56[[#This Row],[zużycie w roku]]/wodociagi56[[#This Row],[ile osob]],2)</f>
        <v>29.75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>
        <f>VALUE(LEFT(RIGHT(wodociagi56[[#This Row],[KodKlienta]],5),2))</f>
        <v>1</v>
      </c>
      <c r="O2560">
        <f>SUM(wodociagi56[[#This Row],[I]:[XII]])</f>
        <v>26</v>
      </c>
      <c r="P2560">
        <f>ROUND(wodociagi56[[#This Row],[zużycie w roku]]/wodociagi56[[#This Row],[ile osob]],2)</f>
        <v>26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>
        <f>VALUE(LEFT(RIGHT(wodociagi56[[#This Row],[KodKlienta]],5),2))</f>
        <v>2</v>
      </c>
      <c r="O2561">
        <f>SUM(wodociagi56[[#This Row],[I]:[XII]])</f>
        <v>55</v>
      </c>
      <c r="P2561">
        <f>ROUND(wodociagi56[[#This Row],[zużycie w roku]]/wodociagi56[[#This Row],[ile osob]],2)</f>
        <v>27.5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>
        <f>VALUE(LEFT(RIGHT(wodociagi56[[#This Row],[KodKlienta]],5),2))</f>
        <v>1</v>
      </c>
      <c r="O2562">
        <f>SUM(wodociagi56[[#This Row],[I]:[XII]])</f>
        <v>30</v>
      </c>
      <c r="P2562">
        <f>ROUND(wodociagi56[[#This Row],[zużycie w roku]]/wodociagi56[[#This Row],[ile osob]],2)</f>
        <v>30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>
        <f>VALUE(LEFT(RIGHT(wodociagi56[[#This Row],[KodKlienta]],5),2))</f>
        <v>3</v>
      </c>
      <c r="O2563">
        <f>SUM(wodociagi56[[#This Row],[I]:[XII]])</f>
        <v>99</v>
      </c>
      <c r="P2563">
        <f>ROUND(wodociagi56[[#This Row],[zużycie w roku]]/wodociagi56[[#This Row],[ile osob]],2)</f>
        <v>33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>
        <f>VALUE(LEFT(RIGHT(wodociagi56[[#This Row],[KodKlienta]],5),2))</f>
        <v>1</v>
      </c>
      <c r="O2564">
        <f>SUM(wodociagi56[[#This Row],[I]:[XII]])</f>
        <v>30</v>
      </c>
      <c r="P2564">
        <f>ROUND(wodociagi56[[#This Row],[zużycie w roku]]/wodociagi56[[#This Row],[ile osob]],2)</f>
        <v>30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>
        <f>VALUE(LEFT(RIGHT(wodociagi56[[#This Row],[KodKlienta]],5),2))</f>
        <v>4</v>
      </c>
      <c r="O2565">
        <f>SUM(wodociagi56[[#This Row],[I]:[XII]])</f>
        <v>128</v>
      </c>
      <c r="P2565">
        <f>ROUND(wodociagi56[[#This Row],[zużycie w roku]]/wodociagi56[[#This Row],[ile osob]],2)</f>
        <v>32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>
        <f>VALUE(LEFT(RIGHT(wodociagi56[[#This Row],[KodKlienta]],5),2))</f>
        <v>1</v>
      </c>
      <c r="O2566">
        <f>SUM(wodociagi56[[#This Row],[I]:[XII]])</f>
        <v>29</v>
      </c>
      <c r="P2566">
        <f>ROUND(wodociagi56[[#This Row],[zużycie w roku]]/wodociagi56[[#This Row],[ile osob]],2)</f>
        <v>29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>
        <f>VALUE(LEFT(RIGHT(wodociagi56[[#This Row],[KodKlienta]],5),2))</f>
        <v>3</v>
      </c>
      <c r="O2567">
        <f>SUM(wodociagi56[[#This Row],[I]:[XII]])</f>
        <v>97</v>
      </c>
      <c r="P2567">
        <f>ROUND(wodociagi56[[#This Row],[zużycie w roku]]/wodociagi56[[#This Row],[ile osob]],2)</f>
        <v>32.33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>
        <f>VALUE(LEFT(RIGHT(wodociagi56[[#This Row],[KodKlienta]],5),2))</f>
        <v>3</v>
      </c>
      <c r="O2568">
        <f>SUM(wodociagi56[[#This Row],[I]:[XII]])</f>
        <v>83</v>
      </c>
      <c r="P2568">
        <f>ROUND(wodociagi56[[#This Row],[zużycie w roku]]/wodociagi56[[#This Row],[ile osob]],2)</f>
        <v>27.67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>
        <f>VALUE(LEFT(RIGHT(wodociagi56[[#This Row],[KodKlienta]],5),2))</f>
        <v>2</v>
      </c>
      <c r="O2569">
        <f>SUM(wodociagi56[[#This Row],[I]:[XII]])</f>
        <v>61</v>
      </c>
      <c r="P2569">
        <f>ROUND(wodociagi56[[#This Row],[zużycie w roku]]/wodociagi56[[#This Row],[ile osob]],2)</f>
        <v>30.5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>
        <f>VALUE(LEFT(RIGHT(wodociagi56[[#This Row],[KodKlienta]],5),2))</f>
        <v>4</v>
      </c>
      <c r="O2570">
        <f>SUM(wodociagi56[[#This Row],[I]:[XII]])</f>
        <v>115</v>
      </c>
      <c r="P2570">
        <f>ROUND(wodociagi56[[#This Row],[zużycie w roku]]/wodociagi56[[#This Row],[ile osob]],2)</f>
        <v>28.75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>
        <f>VALUE(LEFT(RIGHT(wodociagi56[[#This Row],[KodKlienta]],5),2))</f>
        <v>2</v>
      </c>
      <c r="O2571">
        <f>SUM(wodociagi56[[#This Row],[I]:[XII]])</f>
        <v>61</v>
      </c>
      <c r="P2571">
        <f>ROUND(wodociagi56[[#This Row],[zużycie w roku]]/wodociagi56[[#This Row],[ile osob]],2)</f>
        <v>30.5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>
        <f>VALUE(LEFT(RIGHT(wodociagi56[[#This Row],[KodKlienta]],5),2))</f>
        <v>7</v>
      </c>
      <c r="O2572">
        <f>SUM(wodociagi56[[#This Row],[I]:[XII]])</f>
        <v>207</v>
      </c>
      <c r="P2572">
        <f>ROUND(wodociagi56[[#This Row],[zużycie w roku]]/wodociagi56[[#This Row],[ile osob]],2)</f>
        <v>29.57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>
        <f>VALUE(LEFT(RIGHT(wodociagi56[[#This Row],[KodKlienta]],5),2))</f>
        <v>1</v>
      </c>
      <c r="O2573">
        <f>SUM(wodociagi56[[#This Row],[I]:[XII]])</f>
        <v>28</v>
      </c>
      <c r="P2573">
        <f>ROUND(wodociagi56[[#This Row],[zużycie w roku]]/wodociagi56[[#This Row],[ile osob]],2)</f>
        <v>28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>
        <f>VALUE(LEFT(RIGHT(wodociagi56[[#This Row],[KodKlienta]],5),2))</f>
        <v>1</v>
      </c>
      <c r="O2574">
        <f>SUM(wodociagi56[[#This Row],[I]:[XII]])</f>
        <v>28</v>
      </c>
      <c r="P2574">
        <f>ROUND(wodociagi56[[#This Row],[zużycie w roku]]/wodociagi56[[#This Row],[ile osob]],2)</f>
        <v>28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>
        <f>VALUE(LEFT(RIGHT(wodociagi56[[#This Row],[KodKlienta]],5),2))</f>
        <v>1</v>
      </c>
      <c r="O2575">
        <f>SUM(wodociagi56[[#This Row],[I]:[XII]])</f>
        <v>28</v>
      </c>
      <c r="P2575">
        <f>ROUND(wodociagi56[[#This Row],[zużycie w roku]]/wodociagi56[[#This Row],[ile osob]],2)</f>
        <v>28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>
        <f>VALUE(LEFT(RIGHT(wodociagi56[[#This Row],[KodKlienta]],5),2))</f>
        <v>3</v>
      </c>
      <c r="O2576">
        <f>SUM(wodociagi56[[#This Row],[I]:[XII]])</f>
        <v>97</v>
      </c>
      <c r="P2576">
        <f>ROUND(wodociagi56[[#This Row],[zużycie w roku]]/wodociagi56[[#This Row],[ile osob]],2)</f>
        <v>32.33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>
        <f>VALUE(LEFT(RIGHT(wodociagi56[[#This Row],[KodKlienta]],5),2))</f>
        <v>3</v>
      </c>
      <c r="O2577">
        <f>SUM(wodociagi56[[#This Row],[I]:[XII]])</f>
        <v>97</v>
      </c>
      <c r="P2577">
        <f>ROUND(wodociagi56[[#This Row],[zużycie w roku]]/wodociagi56[[#This Row],[ile osob]],2)</f>
        <v>32.33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>
        <f>VALUE(LEFT(RIGHT(wodociagi56[[#This Row],[KodKlienta]],5),2))</f>
        <v>7</v>
      </c>
      <c r="O2578">
        <f>SUM(wodociagi56[[#This Row],[I]:[XII]])</f>
        <v>208</v>
      </c>
      <c r="P2578">
        <f>ROUND(wodociagi56[[#This Row],[zużycie w roku]]/wodociagi56[[#This Row],[ile osob]],2)</f>
        <v>29.71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>
        <f>VALUE(LEFT(RIGHT(wodociagi56[[#This Row],[KodKlienta]],5),2))</f>
        <v>1</v>
      </c>
      <c r="O2579">
        <f>SUM(wodociagi56[[#This Row],[I]:[XII]])</f>
        <v>29</v>
      </c>
      <c r="P2579">
        <f>ROUND(wodociagi56[[#This Row],[zużycie w roku]]/wodociagi56[[#This Row],[ile osob]],2)</f>
        <v>29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>
        <f>VALUE(LEFT(RIGHT(wodociagi56[[#This Row],[KodKlienta]],5),2))</f>
        <v>6</v>
      </c>
      <c r="O2580">
        <f>SUM(wodociagi56[[#This Row],[I]:[XII]])</f>
        <v>191</v>
      </c>
      <c r="P2580">
        <f>ROUND(wodociagi56[[#This Row],[zużycie w roku]]/wodociagi56[[#This Row],[ile osob]],2)</f>
        <v>31.83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>
        <f>VALUE(LEFT(RIGHT(wodociagi56[[#This Row],[KodKlienta]],5),2))</f>
        <v>3</v>
      </c>
      <c r="O2581">
        <f>SUM(wodociagi56[[#This Row],[I]:[XII]])</f>
        <v>94</v>
      </c>
      <c r="P2581">
        <f>ROUND(wodociagi56[[#This Row],[zużycie w roku]]/wodociagi56[[#This Row],[ile osob]],2)</f>
        <v>31.33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>
        <f>VALUE(LEFT(RIGHT(wodociagi56[[#This Row],[KodKlienta]],5),2))</f>
        <v>1</v>
      </c>
      <c r="O2582">
        <f>SUM(wodociagi56[[#This Row],[I]:[XII]])</f>
        <v>29</v>
      </c>
      <c r="P2582">
        <f>ROUND(wodociagi56[[#This Row],[zużycie w roku]]/wodociagi56[[#This Row],[ile osob]],2)</f>
        <v>29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>
        <f>VALUE(LEFT(RIGHT(wodociagi56[[#This Row],[KodKlienta]],5),2))</f>
        <v>1</v>
      </c>
      <c r="O2583">
        <f>SUM(wodociagi56[[#This Row],[I]:[XII]])</f>
        <v>30</v>
      </c>
      <c r="P2583">
        <f>ROUND(wodociagi56[[#This Row],[zużycie w roku]]/wodociagi56[[#This Row],[ile osob]],2)</f>
        <v>30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>
        <f>VALUE(LEFT(RIGHT(wodociagi56[[#This Row],[KodKlienta]],5),2))</f>
        <v>3</v>
      </c>
      <c r="O2584">
        <f>SUM(wodociagi56[[#This Row],[I]:[XII]])</f>
        <v>95</v>
      </c>
      <c r="P2584">
        <f>ROUND(wodociagi56[[#This Row],[zużycie w roku]]/wodociagi56[[#This Row],[ile osob]],2)</f>
        <v>31.67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>
        <f>VALUE(LEFT(RIGHT(wodociagi56[[#This Row],[KodKlienta]],5),2))</f>
        <v>2</v>
      </c>
      <c r="O2585">
        <f>SUM(wodociagi56[[#This Row],[I]:[XII]])</f>
        <v>66</v>
      </c>
      <c r="P2585">
        <f>ROUND(wodociagi56[[#This Row],[zużycie w roku]]/wodociagi56[[#This Row],[ile osob]],2)</f>
        <v>33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>
        <f>VALUE(LEFT(RIGHT(wodociagi56[[#This Row],[KodKlienta]],5),2))</f>
        <v>4</v>
      </c>
      <c r="O2586">
        <f>SUM(wodociagi56[[#This Row],[I]:[XII]])</f>
        <v>121</v>
      </c>
      <c r="P2586">
        <f>ROUND(wodociagi56[[#This Row],[zużycie w roku]]/wodociagi56[[#This Row],[ile osob]],2)</f>
        <v>30.25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>
        <f>VALUE(LEFT(RIGHT(wodociagi56[[#This Row],[KodKlienta]],5),2))</f>
        <v>3</v>
      </c>
      <c r="O2587">
        <f>SUM(wodociagi56[[#This Row],[I]:[XII]])</f>
        <v>100</v>
      </c>
      <c r="P2587">
        <f>ROUND(wodociagi56[[#This Row],[zużycie w roku]]/wodociagi56[[#This Row],[ile osob]],2)</f>
        <v>33.33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>
        <f>VALUE(LEFT(RIGHT(wodociagi56[[#This Row],[KodKlienta]],5),2))</f>
        <v>4</v>
      </c>
      <c r="O2588">
        <f>SUM(wodociagi56[[#This Row],[I]:[XII]])</f>
        <v>132</v>
      </c>
      <c r="P2588">
        <f>ROUND(wodociagi56[[#This Row],[zużycie w roku]]/wodociagi56[[#This Row],[ile osob]],2)</f>
        <v>33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>
        <f>VALUE(LEFT(RIGHT(wodociagi56[[#This Row],[KodKlienta]],5),2))</f>
        <v>2</v>
      </c>
      <c r="O2589">
        <f>SUM(wodociagi56[[#This Row],[I]:[XII]])</f>
        <v>60</v>
      </c>
      <c r="P2589">
        <f>ROUND(wodociagi56[[#This Row],[zużycie w roku]]/wodociagi56[[#This Row],[ile osob]],2)</f>
        <v>30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>
        <f>VALUE(LEFT(RIGHT(wodociagi56[[#This Row],[KodKlienta]],5),2))</f>
        <v>6</v>
      </c>
      <c r="O2590">
        <f>SUM(wodociagi56[[#This Row],[I]:[XII]])</f>
        <v>185</v>
      </c>
      <c r="P2590">
        <f>ROUND(wodociagi56[[#This Row],[zużycie w roku]]/wodociagi56[[#This Row],[ile osob]],2)</f>
        <v>30.83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>
        <f>VALUE(LEFT(RIGHT(wodociagi56[[#This Row],[KodKlienta]],5),2))</f>
        <v>4</v>
      </c>
      <c r="O2591">
        <f>SUM(wodociagi56[[#This Row],[I]:[XII]])</f>
        <v>119</v>
      </c>
      <c r="P2591">
        <f>ROUND(wodociagi56[[#This Row],[zużycie w roku]]/wodociagi56[[#This Row],[ile osob]],2)</f>
        <v>29.75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>
        <f>VALUE(LEFT(RIGHT(wodociagi56[[#This Row],[KodKlienta]],5),2))</f>
        <v>2</v>
      </c>
      <c r="O2592">
        <f>SUM(wodociagi56[[#This Row],[I]:[XII]])</f>
        <v>58</v>
      </c>
      <c r="P2592">
        <f>ROUND(wodociagi56[[#This Row],[zużycie w roku]]/wodociagi56[[#This Row],[ile osob]],2)</f>
        <v>29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>
        <f>VALUE(LEFT(RIGHT(wodociagi56[[#This Row],[KodKlienta]],5),2))</f>
        <v>3</v>
      </c>
      <c r="O2593">
        <f>SUM(wodociagi56[[#This Row],[I]:[XII]])</f>
        <v>86</v>
      </c>
      <c r="P2593">
        <f>ROUND(wodociagi56[[#This Row],[zużycie w roku]]/wodociagi56[[#This Row],[ile osob]],2)</f>
        <v>28.67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>
        <f>VALUE(LEFT(RIGHT(wodociagi56[[#This Row],[KodKlienta]],5),2))</f>
        <v>6</v>
      </c>
      <c r="O2594">
        <f>SUM(wodociagi56[[#This Row],[I]:[XII]])</f>
        <v>176</v>
      </c>
      <c r="P2594">
        <f>ROUND(wodociagi56[[#This Row],[zużycie w roku]]/wodociagi56[[#This Row],[ile osob]],2)</f>
        <v>29.33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>
        <f>VALUE(LEFT(RIGHT(wodociagi56[[#This Row],[KodKlienta]],5),2))</f>
        <v>3</v>
      </c>
      <c r="O2595">
        <f>SUM(wodociagi56[[#This Row],[I]:[XII]])</f>
        <v>89</v>
      </c>
      <c r="P2595">
        <f>ROUND(wodociagi56[[#This Row],[zużycie w roku]]/wodociagi56[[#This Row],[ile osob]],2)</f>
        <v>29.67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>
        <f>VALUE(LEFT(RIGHT(wodociagi56[[#This Row],[KodKlienta]],5),2))</f>
        <v>3</v>
      </c>
      <c r="O2596">
        <f>SUM(wodociagi56[[#This Row],[I]:[XII]])</f>
        <v>87</v>
      </c>
      <c r="P2596">
        <f>ROUND(wodociagi56[[#This Row],[zużycie w roku]]/wodociagi56[[#This Row],[ile osob]],2)</f>
        <v>29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>
        <f>VALUE(LEFT(RIGHT(wodociagi56[[#This Row],[KodKlienta]],5),2))</f>
        <v>2</v>
      </c>
      <c r="O2597">
        <f>SUM(wodociagi56[[#This Row],[I]:[XII]])</f>
        <v>56</v>
      </c>
      <c r="P2597">
        <f>ROUND(wodociagi56[[#This Row],[zużycie w roku]]/wodociagi56[[#This Row],[ile osob]],2)</f>
        <v>28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>
        <f>VALUE(LEFT(RIGHT(wodociagi56[[#This Row],[KodKlienta]],5),2))</f>
        <v>2</v>
      </c>
      <c r="O2598">
        <f>SUM(wodociagi56[[#This Row],[I]:[XII]])</f>
        <v>55</v>
      </c>
      <c r="P2598">
        <f>ROUND(wodociagi56[[#This Row],[zużycie w roku]]/wodociagi56[[#This Row],[ile osob]],2)</f>
        <v>27.5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>
        <f>VALUE(LEFT(RIGHT(wodociagi56[[#This Row],[KodKlienta]],5),2))</f>
        <v>1</v>
      </c>
      <c r="O2599">
        <f>SUM(wodociagi56[[#This Row],[I]:[XII]])</f>
        <v>32</v>
      </c>
      <c r="P2599">
        <f>ROUND(wodociagi56[[#This Row],[zużycie w roku]]/wodociagi56[[#This Row],[ile osob]],2)</f>
        <v>32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>
        <f>VALUE(LEFT(RIGHT(wodociagi56[[#This Row],[KodKlienta]],5),2))</f>
        <v>3</v>
      </c>
      <c r="O2600">
        <f>SUM(wodociagi56[[#This Row],[I]:[XII]])</f>
        <v>93</v>
      </c>
      <c r="P2600">
        <f>ROUND(wodociagi56[[#This Row],[zużycie w roku]]/wodociagi56[[#This Row],[ile osob]],2)</f>
        <v>31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>
        <f>VALUE(LEFT(RIGHT(wodociagi56[[#This Row],[KodKlienta]],5),2))</f>
        <v>4</v>
      </c>
      <c r="O2601">
        <f>SUM(wodociagi56[[#This Row],[I]:[XII]])</f>
        <v>133</v>
      </c>
      <c r="P2601">
        <f>ROUND(wodociagi56[[#This Row],[zużycie w roku]]/wodociagi56[[#This Row],[ile osob]],2)</f>
        <v>33.25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>
        <f>VALUE(LEFT(RIGHT(wodociagi56[[#This Row],[KodKlienta]],5),2))</f>
        <v>2</v>
      </c>
      <c r="O2602">
        <f>SUM(wodociagi56[[#This Row],[I]:[XII]])</f>
        <v>56</v>
      </c>
      <c r="P2602">
        <f>ROUND(wodociagi56[[#This Row],[zużycie w roku]]/wodociagi56[[#This Row],[ile osob]],2)</f>
        <v>28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>
        <f>VALUE(LEFT(RIGHT(wodociagi56[[#This Row],[KodKlienta]],5),2))</f>
        <v>4</v>
      </c>
      <c r="O2603">
        <f>SUM(wodociagi56[[#This Row],[I]:[XII]])</f>
        <v>135</v>
      </c>
      <c r="P2603">
        <f>ROUND(wodociagi56[[#This Row],[zużycie w roku]]/wodociagi56[[#This Row],[ile osob]],2)</f>
        <v>33.75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>
        <f>VALUE(LEFT(RIGHT(wodociagi56[[#This Row],[KodKlienta]],5),2))</f>
        <v>5</v>
      </c>
      <c r="O2604">
        <f>SUM(wodociagi56[[#This Row],[I]:[XII]])</f>
        <v>158</v>
      </c>
      <c r="P2604">
        <f>ROUND(wodociagi56[[#This Row],[zużycie w roku]]/wodociagi56[[#This Row],[ile osob]],2)</f>
        <v>31.6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>
        <f>VALUE(LEFT(RIGHT(wodociagi56[[#This Row],[KodKlienta]],5),2))</f>
        <v>4</v>
      </c>
      <c r="O2605">
        <f>SUM(wodociagi56[[#This Row],[I]:[XII]])</f>
        <v>127</v>
      </c>
      <c r="P2605">
        <f>ROUND(wodociagi56[[#This Row],[zużycie w roku]]/wodociagi56[[#This Row],[ile osob]],2)</f>
        <v>31.75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>
        <f>VALUE(LEFT(RIGHT(wodociagi56[[#This Row],[KodKlienta]],5),2))</f>
        <v>2</v>
      </c>
      <c r="O2606">
        <f>SUM(wodociagi56[[#This Row],[I]:[XII]])</f>
        <v>59</v>
      </c>
      <c r="P2606">
        <f>ROUND(wodociagi56[[#This Row],[zużycie w roku]]/wodociagi56[[#This Row],[ile osob]],2)</f>
        <v>29.5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>
        <f>VALUE(LEFT(RIGHT(wodociagi56[[#This Row],[KodKlienta]],5),2))</f>
        <v>2</v>
      </c>
      <c r="O2607">
        <f>SUM(wodociagi56[[#This Row],[I]:[XII]])</f>
        <v>60</v>
      </c>
      <c r="P2607">
        <f>ROUND(wodociagi56[[#This Row],[zużycie w roku]]/wodociagi56[[#This Row],[ile osob]],2)</f>
        <v>30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>
        <f>VALUE(LEFT(RIGHT(wodociagi56[[#This Row],[KodKlienta]],5),2))</f>
        <v>6</v>
      </c>
      <c r="O2608">
        <f>SUM(wodociagi56[[#This Row],[I]:[XII]])</f>
        <v>177</v>
      </c>
      <c r="P2608">
        <f>ROUND(wodociagi56[[#This Row],[zużycie w roku]]/wodociagi56[[#This Row],[ile osob]],2)</f>
        <v>29.5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>
        <f>VALUE(LEFT(RIGHT(wodociagi56[[#This Row],[KodKlienta]],5),2))</f>
        <v>7</v>
      </c>
      <c r="O2609">
        <f>SUM(wodociagi56[[#This Row],[I]:[XII]])</f>
        <v>198</v>
      </c>
      <c r="P2609">
        <f>ROUND(wodociagi56[[#This Row],[zużycie w roku]]/wodociagi56[[#This Row],[ile osob]],2)</f>
        <v>28.29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>
        <f>VALUE(LEFT(RIGHT(wodociagi56[[#This Row],[KodKlienta]],5),2))</f>
        <v>4</v>
      </c>
      <c r="O2610">
        <f>SUM(wodociagi56[[#This Row],[I]:[XII]])</f>
        <v>119</v>
      </c>
      <c r="P2610">
        <f>ROUND(wodociagi56[[#This Row],[zużycie w roku]]/wodociagi56[[#This Row],[ile osob]],2)</f>
        <v>29.75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>
        <f>VALUE(LEFT(RIGHT(wodociagi56[[#This Row],[KodKlienta]],5),2))</f>
        <v>2</v>
      </c>
      <c r="O2611">
        <f>SUM(wodociagi56[[#This Row],[I]:[XII]])</f>
        <v>52</v>
      </c>
      <c r="P2611">
        <f>ROUND(wodociagi56[[#This Row],[zużycie w roku]]/wodociagi56[[#This Row],[ile osob]],2)</f>
        <v>26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>
        <f>VALUE(LEFT(RIGHT(wodociagi56[[#This Row],[KodKlienta]],5),2))</f>
        <v>2</v>
      </c>
      <c r="O2612">
        <f>SUM(wodociagi56[[#This Row],[I]:[XII]])</f>
        <v>59</v>
      </c>
      <c r="P2612">
        <f>ROUND(wodociagi56[[#This Row],[zużycie w roku]]/wodociagi56[[#This Row],[ile osob]],2)</f>
        <v>29.5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>
        <f>VALUE(LEFT(RIGHT(wodociagi56[[#This Row],[KodKlienta]],5),2))</f>
        <v>4</v>
      </c>
      <c r="O2613">
        <f>SUM(wodociagi56[[#This Row],[I]:[XII]])</f>
        <v>131</v>
      </c>
      <c r="P2613">
        <f>ROUND(wodociagi56[[#This Row],[zużycie w roku]]/wodociagi56[[#This Row],[ile osob]],2)</f>
        <v>32.75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>
        <f>VALUE(LEFT(RIGHT(wodociagi56[[#This Row],[KodKlienta]],5),2))</f>
        <v>1</v>
      </c>
      <c r="O2614">
        <f>SUM(wodociagi56[[#This Row],[I]:[XII]])</f>
        <v>29</v>
      </c>
      <c r="P2614">
        <f>ROUND(wodociagi56[[#This Row],[zużycie w roku]]/wodociagi56[[#This Row],[ile osob]],2)</f>
        <v>29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>
        <f>VALUE(LEFT(RIGHT(wodociagi56[[#This Row],[KodKlienta]],5),2))</f>
        <v>1</v>
      </c>
      <c r="O2615">
        <f>SUM(wodociagi56[[#This Row],[I]:[XII]])</f>
        <v>26</v>
      </c>
      <c r="P2615">
        <f>ROUND(wodociagi56[[#This Row],[zużycie w roku]]/wodociagi56[[#This Row],[ile osob]],2)</f>
        <v>26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>
        <f>VALUE(LEFT(RIGHT(wodociagi56[[#This Row],[KodKlienta]],5),2))</f>
        <v>6</v>
      </c>
      <c r="O2616">
        <f>SUM(wodociagi56[[#This Row],[I]:[XII]])</f>
        <v>194</v>
      </c>
      <c r="P2616">
        <f>ROUND(wodociagi56[[#This Row],[zużycie w roku]]/wodociagi56[[#This Row],[ile osob]],2)</f>
        <v>32.33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>
        <f>VALUE(LEFT(RIGHT(wodociagi56[[#This Row],[KodKlienta]],5),2))</f>
        <v>3</v>
      </c>
      <c r="O2617">
        <f>SUM(wodociagi56[[#This Row],[I]:[XII]])</f>
        <v>99</v>
      </c>
      <c r="P2617">
        <f>ROUND(wodociagi56[[#This Row],[zużycie w roku]]/wodociagi56[[#This Row],[ile osob]],2)</f>
        <v>33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>
        <f>VALUE(LEFT(RIGHT(wodociagi56[[#This Row],[KodKlienta]],5),2))</f>
        <v>5</v>
      </c>
      <c r="O2618">
        <f>SUM(wodociagi56[[#This Row],[I]:[XII]])</f>
        <v>151</v>
      </c>
      <c r="P2618">
        <f>ROUND(wodociagi56[[#This Row],[zużycie w roku]]/wodociagi56[[#This Row],[ile osob]],2)</f>
        <v>30.2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>
        <f>VALUE(LEFT(RIGHT(wodociagi56[[#This Row],[KodKlienta]],5),2))</f>
        <v>3</v>
      </c>
      <c r="O2619">
        <f>SUM(wodociagi56[[#This Row],[I]:[XII]])</f>
        <v>90</v>
      </c>
      <c r="P2619">
        <f>ROUND(wodociagi56[[#This Row],[zużycie w roku]]/wodociagi56[[#This Row],[ile osob]],2)</f>
        <v>30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>
        <f>VALUE(LEFT(RIGHT(wodociagi56[[#This Row],[KodKlienta]],5),2))</f>
        <v>2</v>
      </c>
      <c r="O2620">
        <f>SUM(wodociagi56[[#This Row],[I]:[XII]])</f>
        <v>63</v>
      </c>
      <c r="P2620">
        <f>ROUND(wodociagi56[[#This Row],[zużycie w roku]]/wodociagi56[[#This Row],[ile osob]],2)</f>
        <v>31.5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>
        <f>VALUE(LEFT(RIGHT(wodociagi56[[#This Row],[KodKlienta]],5),2))</f>
        <v>6</v>
      </c>
      <c r="O2621">
        <f>SUM(wodociagi56[[#This Row],[I]:[XII]])</f>
        <v>192</v>
      </c>
      <c r="P2621">
        <f>ROUND(wodociagi56[[#This Row],[zużycie w roku]]/wodociagi56[[#This Row],[ile osob]],2)</f>
        <v>32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>
        <f>VALUE(LEFT(RIGHT(wodociagi56[[#This Row],[KodKlienta]],5),2))</f>
        <v>7</v>
      </c>
      <c r="O2622">
        <f>SUM(wodociagi56[[#This Row],[I]:[XII]])</f>
        <v>195</v>
      </c>
      <c r="P2622">
        <f>ROUND(wodociagi56[[#This Row],[zużycie w roku]]/wodociagi56[[#This Row],[ile osob]],2)</f>
        <v>27.86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>
        <f>VALUE(LEFT(RIGHT(wodociagi56[[#This Row],[KodKlienta]],5),2))</f>
        <v>2</v>
      </c>
      <c r="O2623">
        <f>SUM(wodociagi56[[#This Row],[I]:[XII]])</f>
        <v>61</v>
      </c>
      <c r="P2623">
        <f>ROUND(wodociagi56[[#This Row],[zużycie w roku]]/wodociagi56[[#This Row],[ile osob]],2)</f>
        <v>30.5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>
        <f>VALUE(LEFT(RIGHT(wodociagi56[[#This Row],[KodKlienta]],5),2))</f>
        <v>3</v>
      </c>
      <c r="O2624">
        <f>SUM(wodociagi56[[#This Row],[I]:[XII]])</f>
        <v>89</v>
      </c>
      <c r="P2624">
        <f>ROUND(wodociagi56[[#This Row],[zużycie w roku]]/wodociagi56[[#This Row],[ile osob]],2)</f>
        <v>29.67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>
        <f>VALUE(LEFT(RIGHT(wodociagi56[[#This Row],[KodKlienta]],5),2))</f>
        <v>3</v>
      </c>
      <c r="O2625">
        <f>SUM(wodociagi56[[#This Row],[I]:[XII]])</f>
        <v>97</v>
      </c>
      <c r="P2625">
        <f>ROUND(wodociagi56[[#This Row],[zużycie w roku]]/wodociagi56[[#This Row],[ile osob]],2)</f>
        <v>32.33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>
        <f>VALUE(LEFT(RIGHT(wodociagi56[[#This Row],[KodKlienta]],5),2))</f>
        <v>4</v>
      </c>
      <c r="O2626">
        <f>SUM(wodociagi56[[#This Row],[I]:[XII]])</f>
        <v>124</v>
      </c>
      <c r="P2626">
        <f>ROUND(wodociagi56[[#This Row],[zużycie w roku]]/wodociagi56[[#This Row],[ile osob]],2)</f>
        <v>31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>
        <f>VALUE(LEFT(RIGHT(wodociagi56[[#This Row],[KodKlienta]],5),2))</f>
        <v>4</v>
      </c>
      <c r="O2627">
        <f>SUM(wodociagi56[[#This Row],[I]:[XII]])</f>
        <v>124</v>
      </c>
      <c r="P2627">
        <f>ROUND(wodociagi56[[#This Row],[zużycie w roku]]/wodociagi56[[#This Row],[ile osob]],2)</f>
        <v>31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>
        <f>VALUE(LEFT(RIGHT(wodociagi56[[#This Row],[KodKlienta]],5),2))</f>
        <v>3</v>
      </c>
      <c r="O2628">
        <f>SUM(wodociagi56[[#This Row],[I]:[XII]])</f>
        <v>98</v>
      </c>
      <c r="P2628">
        <f>ROUND(wodociagi56[[#This Row],[zużycie w roku]]/wodociagi56[[#This Row],[ile osob]],2)</f>
        <v>32.67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>
        <f>VALUE(LEFT(RIGHT(wodociagi56[[#This Row],[KodKlienta]],5),2))</f>
        <v>7</v>
      </c>
      <c r="O2629">
        <f>SUM(wodociagi56[[#This Row],[I]:[XII]])</f>
        <v>213</v>
      </c>
      <c r="P2629">
        <f>ROUND(wodociagi56[[#This Row],[zużycie w roku]]/wodociagi56[[#This Row],[ile osob]],2)</f>
        <v>30.43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>
        <f>VALUE(LEFT(RIGHT(wodociagi56[[#This Row],[KodKlienta]],5),2))</f>
        <v>2</v>
      </c>
      <c r="O2630">
        <f>SUM(wodociagi56[[#This Row],[I]:[XII]])</f>
        <v>55</v>
      </c>
      <c r="P2630">
        <f>ROUND(wodociagi56[[#This Row],[zużycie w roku]]/wodociagi56[[#This Row],[ile osob]],2)</f>
        <v>27.5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>
        <f>VALUE(LEFT(RIGHT(wodociagi56[[#This Row],[KodKlienta]],5),2))</f>
        <v>1</v>
      </c>
      <c r="O2631">
        <f>SUM(wodociagi56[[#This Row],[I]:[XII]])</f>
        <v>29</v>
      </c>
      <c r="P2631">
        <f>ROUND(wodociagi56[[#This Row],[zużycie w roku]]/wodociagi56[[#This Row],[ile osob]],2)</f>
        <v>29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>
        <f>VALUE(LEFT(RIGHT(wodociagi56[[#This Row],[KodKlienta]],5),2))</f>
        <v>2</v>
      </c>
      <c r="O2632">
        <f>SUM(wodociagi56[[#This Row],[I]:[XII]])</f>
        <v>61</v>
      </c>
      <c r="P2632">
        <f>ROUND(wodociagi56[[#This Row],[zużycie w roku]]/wodociagi56[[#This Row],[ile osob]],2)</f>
        <v>30.5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>
        <f>VALUE(LEFT(RIGHT(wodociagi56[[#This Row],[KodKlienta]],5),2))</f>
        <v>3</v>
      </c>
      <c r="O2633">
        <f>SUM(wodociagi56[[#This Row],[I]:[XII]])</f>
        <v>90</v>
      </c>
      <c r="P2633">
        <f>ROUND(wodociagi56[[#This Row],[zużycie w roku]]/wodociagi56[[#This Row],[ile osob]],2)</f>
        <v>30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>
        <f>VALUE(LEFT(RIGHT(wodociagi56[[#This Row],[KodKlienta]],5),2))</f>
        <v>4</v>
      </c>
      <c r="O2634">
        <f>SUM(wodociagi56[[#This Row],[I]:[XII]])</f>
        <v>132</v>
      </c>
      <c r="P2634">
        <f>ROUND(wodociagi56[[#This Row],[zużycie w roku]]/wodociagi56[[#This Row],[ile osob]],2)</f>
        <v>33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>
        <f>VALUE(LEFT(RIGHT(wodociagi56[[#This Row],[KodKlienta]],5),2))</f>
        <v>1</v>
      </c>
      <c r="O2635">
        <f>SUM(wodociagi56[[#This Row],[I]:[XII]])</f>
        <v>29</v>
      </c>
      <c r="P2635">
        <f>ROUND(wodociagi56[[#This Row],[zużycie w roku]]/wodociagi56[[#This Row],[ile osob]],2)</f>
        <v>29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>
        <f>VALUE(LEFT(RIGHT(wodociagi56[[#This Row],[KodKlienta]],5),2))</f>
        <v>1</v>
      </c>
      <c r="O2636">
        <f>SUM(wodociagi56[[#This Row],[I]:[XII]])</f>
        <v>27</v>
      </c>
      <c r="P2636">
        <f>ROUND(wodociagi56[[#This Row],[zużycie w roku]]/wodociagi56[[#This Row],[ile osob]],2)</f>
        <v>27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>
        <f>VALUE(LEFT(RIGHT(wodociagi56[[#This Row],[KodKlienta]],5),2))</f>
        <v>2</v>
      </c>
      <c r="O2637">
        <f>SUM(wodociagi56[[#This Row],[I]:[XII]])</f>
        <v>54</v>
      </c>
      <c r="P2637">
        <f>ROUND(wodociagi56[[#This Row],[zużycie w roku]]/wodociagi56[[#This Row],[ile osob]],2)</f>
        <v>27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>
        <f>VALUE(LEFT(RIGHT(wodociagi56[[#This Row],[KodKlienta]],5),2))</f>
        <v>1</v>
      </c>
      <c r="O2638">
        <f>SUM(wodociagi56[[#This Row],[I]:[XII]])</f>
        <v>28</v>
      </c>
      <c r="P2638">
        <f>ROUND(wodociagi56[[#This Row],[zużycie w roku]]/wodociagi56[[#This Row],[ile osob]],2)</f>
        <v>28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>
        <f>VALUE(LEFT(RIGHT(wodociagi56[[#This Row],[KodKlienta]],5),2))</f>
        <v>6</v>
      </c>
      <c r="O2639">
        <f>SUM(wodociagi56[[#This Row],[I]:[XII]])</f>
        <v>175</v>
      </c>
      <c r="P2639">
        <f>ROUND(wodociagi56[[#This Row],[zużycie w roku]]/wodociagi56[[#This Row],[ile osob]],2)</f>
        <v>29.17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>
        <f>VALUE(LEFT(RIGHT(wodociagi56[[#This Row],[KodKlienta]],5),2))</f>
        <v>4</v>
      </c>
      <c r="O2640">
        <f>SUM(wodociagi56[[#This Row],[I]:[XII]])</f>
        <v>134</v>
      </c>
      <c r="P2640">
        <f>ROUND(wodociagi56[[#This Row],[zużycie w roku]]/wodociagi56[[#This Row],[ile osob]],2)</f>
        <v>33.5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>
        <f>VALUE(LEFT(RIGHT(wodociagi56[[#This Row],[KodKlienta]],5),2))</f>
        <v>3</v>
      </c>
      <c r="O2641">
        <f>SUM(wodociagi56[[#This Row],[I]:[XII]])</f>
        <v>101</v>
      </c>
      <c r="P2641">
        <f>ROUND(wodociagi56[[#This Row],[zużycie w roku]]/wodociagi56[[#This Row],[ile osob]],2)</f>
        <v>33.67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>
        <f>VALUE(LEFT(RIGHT(wodociagi56[[#This Row],[KodKlienta]],5),2))</f>
        <v>4</v>
      </c>
      <c r="O2642">
        <f>SUM(wodociagi56[[#This Row],[I]:[XII]])</f>
        <v>123</v>
      </c>
      <c r="P2642">
        <f>ROUND(wodociagi56[[#This Row],[zużycie w roku]]/wodociagi56[[#This Row],[ile osob]],2)</f>
        <v>30.75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>
        <f>VALUE(LEFT(RIGHT(wodociagi56[[#This Row],[KodKlienta]],5),2))</f>
        <v>4</v>
      </c>
      <c r="O2643">
        <f>SUM(wodociagi56[[#This Row],[I]:[XII]])</f>
        <v>126</v>
      </c>
      <c r="P2643">
        <f>ROUND(wodociagi56[[#This Row],[zużycie w roku]]/wodociagi56[[#This Row],[ile osob]],2)</f>
        <v>31.5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>
        <f>VALUE(LEFT(RIGHT(wodociagi56[[#This Row],[KodKlienta]],5),2))</f>
        <v>6</v>
      </c>
      <c r="O2644">
        <f>SUM(wodociagi56[[#This Row],[I]:[XII]])</f>
        <v>167</v>
      </c>
      <c r="P2644">
        <f>ROUND(wodociagi56[[#This Row],[zużycie w roku]]/wodociagi56[[#This Row],[ile osob]],2)</f>
        <v>27.83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>
        <f>VALUE(LEFT(RIGHT(wodociagi56[[#This Row],[KodKlienta]],5),2))</f>
        <v>2</v>
      </c>
      <c r="O2645">
        <f>SUM(wodociagi56[[#This Row],[I]:[XII]])</f>
        <v>59</v>
      </c>
      <c r="P2645">
        <f>ROUND(wodociagi56[[#This Row],[zużycie w roku]]/wodociagi56[[#This Row],[ile osob]],2)</f>
        <v>29.5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>
        <f>VALUE(LEFT(RIGHT(wodociagi56[[#This Row],[KodKlienta]],5),2))</f>
        <v>3</v>
      </c>
      <c r="O2646">
        <f>SUM(wodociagi56[[#This Row],[I]:[XII]])</f>
        <v>86</v>
      </c>
      <c r="P2646">
        <f>ROUND(wodociagi56[[#This Row],[zużycie w roku]]/wodociagi56[[#This Row],[ile osob]],2)</f>
        <v>28.67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>
        <f>VALUE(LEFT(RIGHT(wodociagi56[[#This Row],[KodKlienta]],5),2))</f>
        <v>3</v>
      </c>
      <c r="O2647">
        <f>SUM(wodociagi56[[#This Row],[I]:[XII]])</f>
        <v>85</v>
      </c>
      <c r="P2647">
        <f>ROUND(wodociagi56[[#This Row],[zużycie w roku]]/wodociagi56[[#This Row],[ile osob]],2)</f>
        <v>28.33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>
        <f>VALUE(LEFT(RIGHT(wodociagi56[[#This Row],[KodKlienta]],5),2))</f>
        <v>3</v>
      </c>
      <c r="O2648">
        <f>SUM(wodociagi56[[#This Row],[I]:[XII]])</f>
        <v>90</v>
      </c>
      <c r="P2648">
        <f>ROUND(wodociagi56[[#This Row],[zużycie w roku]]/wodociagi56[[#This Row],[ile osob]],2)</f>
        <v>30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>
        <f>VALUE(LEFT(RIGHT(wodociagi56[[#This Row],[KodKlienta]],5),2))</f>
        <v>3</v>
      </c>
      <c r="O2649">
        <f>SUM(wodociagi56[[#This Row],[I]:[XII]])</f>
        <v>96</v>
      </c>
      <c r="P2649">
        <f>ROUND(wodociagi56[[#This Row],[zużycie w roku]]/wodociagi56[[#This Row],[ile osob]],2)</f>
        <v>32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>
        <f>VALUE(LEFT(RIGHT(wodociagi56[[#This Row],[KodKlienta]],5),2))</f>
        <v>4</v>
      </c>
      <c r="O2650">
        <f>SUM(wodociagi56[[#This Row],[I]:[XII]])</f>
        <v>119</v>
      </c>
      <c r="P2650">
        <f>ROUND(wodociagi56[[#This Row],[zużycie w roku]]/wodociagi56[[#This Row],[ile osob]],2)</f>
        <v>29.75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>
        <f>VALUE(LEFT(RIGHT(wodociagi56[[#This Row],[KodKlienta]],5),2))</f>
        <v>3</v>
      </c>
      <c r="O2651">
        <f>SUM(wodociagi56[[#This Row],[I]:[XII]])</f>
        <v>92</v>
      </c>
      <c r="P2651">
        <f>ROUND(wodociagi56[[#This Row],[zużycie w roku]]/wodociagi56[[#This Row],[ile osob]],2)</f>
        <v>30.67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>
        <f>VALUE(LEFT(RIGHT(wodociagi56[[#This Row],[KodKlienta]],5),2))</f>
        <v>1</v>
      </c>
      <c r="O2652">
        <f>SUM(wodociagi56[[#This Row],[I]:[XII]])</f>
        <v>28</v>
      </c>
      <c r="P2652">
        <f>ROUND(wodociagi56[[#This Row],[zużycie w roku]]/wodociagi56[[#This Row],[ile osob]],2)</f>
        <v>28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>
        <f>VALUE(LEFT(RIGHT(wodociagi56[[#This Row],[KodKlienta]],5),2))</f>
        <v>2</v>
      </c>
      <c r="O2653">
        <f>SUM(wodociagi56[[#This Row],[I]:[XII]])</f>
        <v>60</v>
      </c>
      <c r="P2653">
        <f>ROUND(wodociagi56[[#This Row],[zużycie w roku]]/wodociagi56[[#This Row],[ile osob]],2)</f>
        <v>30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>
        <f>VALUE(LEFT(RIGHT(wodociagi56[[#This Row],[KodKlienta]],5),2))</f>
        <v>3</v>
      </c>
      <c r="O2654">
        <f>SUM(wodociagi56[[#This Row],[I]:[XII]])</f>
        <v>88</v>
      </c>
      <c r="P2654">
        <f>ROUND(wodociagi56[[#This Row],[zużycie w roku]]/wodociagi56[[#This Row],[ile osob]],2)</f>
        <v>29.33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>
        <f>VALUE(LEFT(RIGHT(wodociagi56[[#This Row],[KodKlienta]],5),2))</f>
        <v>2</v>
      </c>
      <c r="O2655">
        <f>SUM(wodociagi56[[#This Row],[I]:[XII]])</f>
        <v>59</v>
      </c>
      <c r="P2655">
        <f>ROUND(wodociagi56[[#This Row],[zużycie w roku]]/wodociagi56[[#This Row],[ile osob]],2)</f>
        <v>29.5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>
        <f>VALUE(LEFT(RIGHT(wodociagi56[[#This Row],[KodKlienta]],5),2))</f>
        <v>2</v>
      </c>
      <c r="O2656">
        <f>SUM(wodociagi56[[#This Row],[I]:[XII]])</f>
        <v>58</v>
      </c>
      <c r="P2656">
        <f>ROUND(wodociagi56[[#This Row],[zużycie w roku]]/wodociagi56[[#This Row],[ile osob]],2)</f>
        <v>29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>
        <f>VALUE(LEFT(RIGHT(wodociagi56[[#This Row],[KodKlienta]],5),2))</f>
        <v>4</v>
      </c>
      <c r="O2657">
        <f>SUM(wodociagi56[[#This Row],[I]:[XII]])</f>
        <v>115</v>
      </c>
      <c r="P2657">
        <f>ROUND(wodociagi56[[#This Row],[zużycie w roku]]/wodociagi56[[#This Row],[ile osob]],2)</f>
        <v>28.75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>
        <f>VALUE(LEFT(RIGHT(wodociagi56[[#This Row],[KodKlienta]],5),2))</f>
        <v>2</v>
      </c>
      <c r="O2658">
        <f>SUM(wodociagi56[[#This Row],[I]:[XII]])</f>
        <v>56</v>
      </c>
      <c r="P2658">
        <f>ROUND(wodociagi56[[#This Row],[zużycie w roku]]/wodociagi56[[#This Row],[ile osob]],2)</f>
        <v>28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>
        <f>VALUE(LEFT(RIGHT(wodociagi56[[#This Row],[KodKlienta]],5),2))</f>
        <v>4</v>
      </c>
      <c r="O2659">
        <f>SUM(wodociagi56[[#This Row],[I]:[XII]])</f>
        <v>126</v>
      </c>
      <c r="P2659">
        <f>ROUND(wodociagi56[[#This Row],[zużycie w roku]]/wodociagi56[[#This Row],[ile osob]],2)</f>
        <v>31.5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>
        <f>VALUE(LEFT(RIGHT(wodociagi56[[#This Row],[KodKlienta]],5),2))</f>
        <v>5</v>
      </c>
      <c r="O2660">
        <f>SUM(wodociagi56[[#This Row],[I]:[XII]])</f>
        <v>152</v>
      </c>
      <c r="P2660">
        <f>ROUND(wodociagi56[[#This Row],[zużycie w roku]]/wodociagi56[[#This Row],[ile osob]],2)</f>
        <v>30.4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>
        <f>VALUE(LEFT(RIGHT(wodociagi56[[#This Row],[KodKlienta]],5),2))</f>
        <v>3</v>
      </c>
      <c r="O2661">
        <f>SUM(wodociagi56[[#This Row],[I]:[XII]])</f>
        <v>93</v>
      </c>
      <c r="P2661">
        <f>ROUND(wodociagi56[[#This Row],[zużycie w roku]]/wodociagi56[[#This Row],[ile osob]],2)</f>
        <v>31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>
        <f>VALUE(LEFT(RIGHT(wodociagi56[[#This Row],[KodKlienta]],5),2))</f>
        <v>4</v>
      </c>
      <c r="O2662">
        <f>SUM(wodociagi56[[#This Row],[I]:[XII]])</f>
        <v>130</v>
      </c>
      <c r="P2662">
        <f>ROUND(wodociagi56[[#This Row],[zużycie w roku]]/wodociagi56[[#This Row],[ile osob]],2)</f>
        <v>32.5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>
        <f>VALUE(LEFT(RIGHT(wodociagi56[[#This Row],[KodKlienta]],5),2))</f>
        <v>4</v>
      </c>
      <c r="O2663">
        <f>SUM(wodociagi56[[#This Row],[I]:[XII]])</f>
        <v>126</v>
      </c>
      <c r="P2663">
        <f>ROUND(wodociagi56[[#This Row],[zużycie w roku]]/wodociagi56[[#This Row],[ile osob]],2)</f>
        <v>31.5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>
        <f>VALUE(LEFT(RIGHT(wodociagi56[[#This Row],[KodKlienta]],5),2))</f>
        <v>3</v>
      </c>
      <c r="O2664">
        <f>SUM(wodociagi56[[#This Row],[I]:[XII]])</f>
        <v>93</v>
      </c>
      <c r="P2664">
        <f>ROUND(wodociagi56[[#This Row],[zużycie w roku]]/wodociagi56[[#This Row],[ile osob]],2)</f>
        <v>31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>
        <f>VALUE(LEFT(RIGHT(wodociagi56[[#This Row],[KodKlienta]],5),2))</f>
        <v>4</v>
      </c>
      <c r="O2665">
        <f>SUM(wodociagi56[[#This Row],[I]:[XII]])</f>
        <v>128</v>
      </c>
      <c r="P2665">
        <f>ROUND(wodociagi56[[#This Row],[zużycie w roku]]/wodociagi56[[#This Row],[ile osob]],2)</f>
        <v>32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>
        <f>VALUE(LEFT(RIGHT(wodociagi56[[#This Row],[KodKlienta]],5),2))</f>
        <v>7</v>
      </c>
      <c r="O2666">
        <f>SUM(wodociagi56[[#This Row],[I]:[XII]])</f>
        <v>209</v>
      </c>
      <c r="P2666">
        <f>ROUND(wodociagi56[[#This Row],[zużycie w roku]]/wodociagi56[[#This Row],[ile osob]],2)</f>
        <v>29.86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>
        <f>VALUE(LEFT(RIGHT(wodociagi56[[#This Row],[KodKlienta]],5),2))</f>
        <v>3</v>
      </c>
      <c r="O2667">
        <f>SUM(wodociagi56[[#This Row],[I]:[XII]])</f>
        <v>99</v>
      </c>
      <c r="P2667">
        <f>ROUND(wodociagi56[[#This Row],[zużycie w roku]]/wodociagi56[[#This Row],[ile osob]],2)</f>
        <v>33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>
        <f>VALUE(LEFT(RIGHT(wodociagi56[[#This Row],[KodKlienta]],5),2))</f>
        <v>3</v>
      </c>
      <c r="O2668">
        <f>SUM(wodociagi56[[#This Row],[I]:[XII]])</f>
        <v>94</v>
      </c>
      <c r="P2668">
        <f>ROUND(wodociagi56[[#This Row],[zużycie w roku]]/wodociagi56[[#This Row],[ile osob]],2)</f>
        <v>31.33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>
        <f>VALUE(LEFT(RIGHT(wodociagi56[[#This Row],[KodKlienta]],5),2))</f>
        <v>3</v>
      </c>
      <c r="O2669">
        <f>SUM(wodociagi56[[#This Row],[I]:[XII]])</f>
        <v>86</v>
      </c>
      <c r="P2669">
        <f>ROUND(wodociagi56[[#This Row],[zużycie w roku]]/wodociagi56[[#This Row],[ile osob]],2)</f>
        <v>28.67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>
        <f>VALUE(LEFT(RIGHT(wodociagi56[[#This Row],[KodKlienta]],5),2))</f>
        <v>3</v>
      </c>
      <c r="O2670">
        <f>SUM(wodociagi56[[#This Row],[I]:[XII]])</f>
        <v>92</v>
      </c>
      <c r="P2670">
        <f>ROUND(wodociagi56[[#This Row],[zużycie w roku]]/wodociagi56[[#This Row],[ile osob]],2)</f>
        <v>30.67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>
        <f>VALUE(LEFT(RIGHT(wodociagi56[[#This Row],[KodKlienta]],5),2))</f>
        <v>3</v>
      </c>
      <c r="O2671">
        <f>SUM(wodociagi56[[#This Row],[I]:[XII]])</f>
        <v>94</v>
      </c>
      <c r="P2671">
        <f>ROUND(wodociagi56[[#This Row],[zużycie w roku]]/wodociagi56[[#This Row],[ile osob]],2)</f>
        <v>31.33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>
        <f>VALUE(LEFT(RIGHT(wodociagi56[[#This Row],[KodKlienta]],5),2))</f>
        <v>4</v>
      </c>
      <c r="O2672">
        <f>SUM(wodociagi56[[#This Row],[I]:[XII]])</f>
        <v>119</v>
      </c>
      <c r="P2672">
        <f>ROUND(wodociagi56[[#This Row],[zużycie w roku]]/wodociagi56[[#This Row],[ile osob]],2)</f>
        <v>29.75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>
        <f>VALUE(LEFT(RIGHT(wodociagi56[[#This Row],[KodKlienta]],5),2))</f>
        <v>3</v>
      </c>
      <c r="O2673">
        <f>SUM(wodociagi56[[#This Row],[I]:[XII]])</f>
        <v>81</v>
      </c>
      <c r="P2673">
        <f>ROUND(wodociagi56[[#This Row],[zużycie w roku]]/wodociagi56[[#This Row],[ile osob]],2)</f>
        <v>27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>
        <f>VALUE(LEFT(RIGHT(wodociagi56[[#This Row],[KodKlienta]],5),2))</f>
        <v>4</v>
      </c>
      <c r="O2674">
        <f>SUM(wodociagi56[[#This Row],[I]:[XII]])</f>
        <v>120</v>
      </c>
      <c r="P2674">
        <f>ROUND(wodociagi56[[#This Row],[zużycie w roku]]/wodociagi56[[#This Row],[ile osob]],2)</f>
        <v>30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>
        <f>VALUE(LEFT(RIGHT(wodociagi56[[#This Row],[KodKlienta]],5),2))</f>
        <v>4</v>
      </c>
      <c r="O2675">
        <f>SUM(wodociagi56[[#This Row],[I]:[XII]])</f>
        <v>131</v>
      </c>
      <c r="P2675">
        <f>ROUND(wodociagi56[[#This Row],[zużycie w roku]]/wodociagi56[[#This Row],[ile osob]],2)</f>
        <v>32.75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>
        <f>VALUE(LEFT(RIGHT(wodociagi56[[#This Row],[KodKlienta]],5),2))</f>
        <v>3</v>
      </c>
      <c r="O2676">
        <f>SUM(wodociagi56[[#This Row],[I]:[XII]])</f>
        <v>92</v>
      </c>
      <c r="P2676">
        <f>ROUND(wodociagi56[[#This Row],[zużycie w roku]]/wodociagi56[[#This Row],[ile osob]],2)</f>
        <v>30.67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>
        <f>VALUE(LEFT(RIGHT(wodociagi56[[#This Row],[KodKlienta]],5),2))</f>
        <v>3</v>
      </c>
      <c r="O2677">
        <f>SUM(wodociagi56[[#This Row],[I]:[XII]])</f>
        <v>92</v>
      </c>
      <c r="P2677">
        <f>ROUND(wodociagi56[[#This Row],[zużycie w roku]]/wodociagi56[[#This Row],[ile osob]],2)</f>
        <v>30.67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>
        <f>VALUE(LEFT(RIGHT(wodociagi56[[#This Row],[KodKlienta]],5),2))</f>
        <v>2</v>
      </c>
      <c r="O2678">
        <f>SUM(wodociagi56[[#This Row],[I]:[XII]])</f>
        <v>57</v>
      </c>
      <c r="P2678">
        <f>ROUND(wodociagi56[[#This Row],[zużycie w roku]]/wodociagi56[[#This Row],[ile osob]],2)</f>
        <v>28.5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>
        <f>VALUE(LEFT(RIGHT(wodociagi56[[#This Row],[KodKlienta]],5),2))</f>
        <v>5</v>
      </c>
      <c r="O2679">
        <f>SUM(wodociagi56[[#This Row],[I]:[XII]])</f>
        <v>153</v>
      </c>
      <c r="P2679">
        <f>ROUND(wodociagi56[[#This Row],[zużycie w roku]]/wodociagi56[[#This Row],[ile osob]],2)</f>
        <v>30.6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>
        <f>VALUE(LEFT(RIGHT(wodociagi56[[#This Row],[KodKlienta]],5),2))</f>
        <v>3</v>
      </c>
      <c r="O2680">
        <f>SUM(wodociagi56[[#This Row],[I]:[XII]])</f>
        <v>93</v>
      </c>
      <c r="P2680">
        <f>ROUND(wodociagi56[[#This Row],[zużycie w roku]]/wodociagi56[[#This Row],[ile osob]],2)</f>
        <v>31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>
        <f>VALUE(LEFT(RIGHT(wodociagi56[[#This Row],[KodKlienta]],5),2))</f>
        <v>4</v>
      </c>
      <c r="O2681">
        <f>SUM(wodociagi56[[#This Row],[I]:[XII]])</f>
        <v>131</v>
      </c>
      <c r="P2681">
        <f>ROUND(wodociagi56[[#This Row],[zużycie w roku]]/wodociagi56[[#This Row],[ile osob]],2)</f>
        <v>32.75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>
        <f>VALUE(LEFT(RIGHT(wodociagi56[[#This Row],[KodKlienta]],5),2))</f>
        <v>7</v>
      </c>
      <c r="O2682">
        <f>SUM(wodociagi56[[#This Row],[I]:[XII]])</f>
        <v>222</v>
      </c>
      <c r="P2682">
        <f>ROUND(wodociagi56[[#This Row],[zużycie w roku]]/wodociagi56[[#This Row],[ile osob]],2)</f>
        <v>31.71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>
        <f>VALUE(LEFT(RIGHT(wodociagi56[[#This Row],[KodKlienta]],5),2))</f>
        <v>2</v>
      </c>
      <c r="O2683">
        <f>SUM(wodociagi56[[#This Row],[I]:[XII]])</f>
        <v>58</v>
      </c>
      <c r="P2683">
        <f>ROUND(wodociagi56[[#This Row],[zużycie w roku]]/wodociagi56[[#This Row],[ile osob]],2)</f>
        <v>29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>
        <f>VALUE(LEFT(RIGHT(wodociagi56[[#This Row],[KodKlienta]],5),2))</f>
        <v>2</v>
      </c>
      <c r="O2684">
        <f>SUM(wodociagi56[[#This Row],[I]:[XII]])</f>
        <v>57</v>
      </c>
      <c r="P2684">
        <f>ROUND(wodociagi56[[#This Row],[zużycie w roku]]/wodociagi56[[#This Row],[ile osob]],2)</f>
        <v>28.5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>
        <f>VALUE(LEFT(RIGHT(wodociagi56[[#This Row],[KodKlienta]],5),2))</f>
        <v>5</v>
      </c>
      <c r="O2685">
        <f>SUM(wodociagi56[[#This Row],[I]:[XII]])</f>
        <v>157</v>
      </c>
      <c r="P2685">
        <f>ROUND(wodociagi56[[#This Row],[zużycie w roku]]/wodociagi56[[#This Row],[ile osob]],2)</f>
        <v>31.4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>
        <f>VALUE(LEFT(RIGHT(wodociagi56[[#This Row],[KodKlienta]],5),2))</f>
        <v>1</v>
      </c>
      <c r="O2686">
        <f>SUM(wodociagi56[[#This Row],[I]:[XII]])</f>
        <v>33</v>
      </c>
      <c r="P2686">
        <f>ROUND(wodociagi56[[#This Row],[zużycie w roku]]/wodociagi56[[#This Row],[ile osob]],2)</f>
        <v>33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>
        <f>VALUE(LEFT(RIGHT(wodociagi56[[#This Row],[KodKlienta]],5),2))</f>
        <v>3</v>
      </c>
      <c r="O2687">
        <f>SUM(wodociagi56[[#This Row],[I]:[XII]])</f>
        <v>93</v>
      </c>
      <c r="P2687">
        <f>ROUND(wodociagi56[[#This Row],[zużycie w roku]]/wodociagi56[[#This Row],[ile osob]],2)</f>
        <v>31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>
        <f>VALUE(LEFT(RIGHT(wodociagi56[[#This Row],[KodKlienta]],5),2))</f>
        <v>3</v>
      </c>
      <c r="O2688">
        <f>SUM(wodociagi56[[#This Row],[I]:[XII]])</f>
        <v>98</v>
      </c>
      <c r="P2688">
        <f>ROUND(wodociagi56[[#This Row],[zużycie w roku]]/wodociagi56[[#This Row],[ile osob]],2)</f>
        <v>32.67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>
        <f>VALUE(LEFT(RIGHT(wodociagi56[[#This Row],[KodKlienta]],5),2))</f>
        <v>3</v>
      </c>
      <c r="O2689">
        <f>SUM(wodociagi56[[#This Row],[I]:[XII]])</f>
        <v>89</v>
      </c>
      <c r="P2689">
        <f>ROUND(wodociagi56[[#This Row],[zużycie w roku]]/wodociagi56[[#This Row],[ile osob]],2)</f>
        <v>29.67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>
        <f>VALUE(LEFT(RIGHT(wodociagi56[[#This Row],[KodKlienta]],5),2))</f>
        <v>3</v>
      </c>
      <c r="O2690">
        <f>SUM(wodociagi56[[#This Row],[I]:[XII]])</f>
        <v>84</v>
      </c>
      <c r="P2690">
        <f>ROUND(wodociagi56[[#This Row],[zużycie w roku]]/wodociagi56[[#This Row],[ile osob]],2)</f>
        <v>28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>
        <f>VALUE(LEFT(RIGHT(wodociagi56[[#This Row],[KodKlienta]],5),2))</f>
        <v>4</v>
      </c>
      <c r="O2691">
        <f>SUM(wodociagi56[[#This Row],[I]:[XII]])</f>
        <v>133</v>
      </c>
      <c r="P2691">
        <f>ROUND(wodociagi56[[#This Row],[zużycie w roku]]/wodociagi56[[#This Row],[ile osob]],2)</f>
        <v>33.25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>
        <f>VALUE(LEFT(RIGHT(wodociagi56[[#This Row],[KodKlienta]],5),2))</f>
        <v>5</v>
      </c>
      <c r="O2692">
        <f>SUM(wodociagi56[[#This Row],[I]:[XII]])</f>
        <v>166</v>
      </c>
      <c r="P2692">
        <f>ROUND(wodociagi56[[#This Row],[zużycie w roku]]/wodociagi56[[#This Row],[ile osob]],2)</f>
        <v>33.200000000000003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>
        <f>VALUE(LEFT(RIGHT(wodociagi56[[#This Row],[KodKlienta]],5),2))</f>
        <v>3</v>
      </c>
      <c r="O2693">
        <f>SUM(wodociagi56[[#This Row],[I]:[XII]])</f>
        <v>94</v>
      </c>
      <c r="P2693">
        <f>ROUND(wodociagi56[[#This Row],[zużycie w roku]]/wodociagi56[[#This Row],[ile osob]],2)</f>
        <v>31.33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>
        <f>VALUE(LEFT(RIGHT(wodociagi56[[#This Row],[KodKlienta]],5),2))</f>
        <v>3</v>
      </c>
      <c r="O2694">
        <f>SUM(wodociagi56[[#This Row],[I]:[XII]])</f>
        <v>99</v>
      </c>
      <c r="P2694">
        <f>ROUND(wodociagi56[[#This Row],[zużycie w roku]]/wodociagi56[[#This Row],[ile osob]],2)</f>
        <v>33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>
        <f>VALUE(LEFT(RIGHT(wodociagi56[[#This Row],[KodKlienta]],5),2))</f>
        <v>3</v>
      </c>
      <c r="O2695">
        <f>SUM(wodociagi56[[#This Row],[I]:[XII]])</f>
        <v>88</v>
      </c>
      <c r="P2695">
        <f>ROUND(wodociagi56[[#This Row],[zużycie w roku]]/wodociagi56[[#This Row],[ile osob]],2)</f>
        <v>29.33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>
        <f>VALUE(LEFT(RIGHT(wodociagi56[[#This Row],[KodKlienta]],5),2))</f>
        <v>4</v>
      </c>
      <c r="O2696">
        <f>SUM(wodociagi56[[#This Row],[I]:[XII]])</f>
        <v>117</v>
      </c>
      <c r="P2696">
        <f>ROUND(wodociagi56[[#This Row],[zużycie w roku]]/wodociagi56[[#This Row],[ile osob]],2)</f>
        <v>29.25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>
        <f>VALUE(LEFT(RIGHT(wodociagi56[[#This Row],[KodKlienta]],5),2))</f>
        <v>5</v>
      </c>
      <c r="O2697">
        <f>SUM(wodociagi56[[#This Row],[I]:[XII]])</f>
        <v>166</v>
      </c>
      <c r="P2697">
        <f>ROUND(wodociagi56[[#This Row],[zużycie w roku]]/wodociagi56[[#This Row],[ile osob]],2)</f>
        <v>33.200000000000003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>
        <f>VALUE(LEFT(RIGHT(wodociagi56[[#This Row],[KodKlienta]],5),2))</f>
        <v>4</v>
      </c>
      <c r="O2698">
        <f>SUM(wodociagi56[[#This Row],[I]:[XII]])</f>
        <v>141</v>
      </c>
      <c r="P2698">
        <f>ROUND(wodociagi56[[#This Row],[zużycie w roku]]/wodociagi56[[#This Row],[ile osob]],2)</f>
        <v>35.25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>
        <f>VALUE(LEFT(RIGHT(wodociagi56[[#This Row],[KodKlienta]],5),2))</f>
        <v>7</v>
      </c>
      <c r="O2699">
        <f>SUM(wodociagi56[[#This Row],[I]:[XII]])</f>
        <v>192</v>
      </c>
      <c r="P2699">
        <f>ROUND(wodociagi56[[#This Row],[zużycie w roku]]/wodociagi56[[#This Row],[ile osob]],2)</f>
        <v>27.43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>
        <f>VALUE(LEFT(RIGHT(wodociagi56[[#This Row],[KodKlienta]],5),2))</f>
        <v>7</v>
      </c>
      <c r="O2700">
        <f>SUM(wodociagi56[[#This Row],[I]:[XII]])</f>
        <v>197</v>
      </c>
      <c r="P2700">
        <f>ROUND(wodociagi56[[#This Row],[zużycie w roku]]/wodociagi56[[#This Row],[ile osob]],2)</f>
        <v>28.14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>
        <f>VALUE(LEFT(RIGHT(wodociagi56[[#This Row],[KodKlienta]],5),2))</f>
        <v>6</v>
      </c>
      <c r="O2701">
        <f>SUM(wodociagi56[[#This Row],[I]:[XII]])</f>
        <v>189</v>
      </c>
      <c r="P2701">
        <f>ROUND(wodociagi56[[#This Row],[zużycie w roku]]/wodociagi56[[#This Row],[ile osob]],2)</f>
        <v>31.5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>
        <f>VALUE(LEFT(RIGHT(wodociagi56[[#This Row],[KodKlienta]],5),2))</f>
        <v>3</v>
      </c>
      <c r="O2702">
        <f>SUM(wodociagi56[[#This Row],[I]:[XII]])</f>
        <v>91</v>
      </c>
      <c r="P2702">
        <f>ROUND(wodociagi56[[#This Row],[zużycie w roku]]/wodociagi56[[#This Row],[ile osob]],2)</f>
        <v>30.33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>
        <f>VALUE(LEFT(RIGHT(wodociagi56[[#This Row],[KodKlienta]],5),2))</f>
        <v>3</v>
      </c>
      <c r="O2703">
        <f>SUM(wodociagi56[[#This Row],[I]:[XII]])</f>
        <v>93</v>
      </c>
      <c r="P2703">
        <f>ROUND(wodociagi56[[#This Row],[zużycie w roku]]/wodociagi56[[#This Row],[ile osob]],2)</f>
        <v>31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>
        <f>VALUE(LEFT(RIGHT(wodociagi56[[#This Row],[KodKlienta]],5),2))</f>
        <v>1</v>
      </c>
      <c r="O2704">
        <f>SUM(wodociagi56[[#This Row],[I]:[XII]])</f>
        <v>29</v>
      </c>
      <c r="P2704">
        <f>ROUND(wodociagi56[[#This Row],[zużycie w roku]]/wodociagi56[[#This Row],[ile osob]],2)</f>
        <v>29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>
        <f>VALUE(LEFT(RIGHT(wodociagi56[[#This Row],[KodKlienta]],5),2))</f>
        <v>2</v>
      </c>
      <c r="O2705">
        <f>SUM(wodociagi56[[#This Row],[I]:[XII]])</f>
        <v>59</v>
      </c>
      <c r="P2705">
        <f>ROUND(wodociagi56[[#This Row],[zużycie w roku]]/wodociagi56[[#This Row],[ile osob]],2)</f>
        <v>29.5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>
        <f>VALUE(LEFT(RIGHT(wodociagi56[[#This Row],[KodKlienta]],5),2))</f>
        <v>2</v>
      </c>
      <c r="O2706">
        <f>SUM(wodociagi56[[#This Row],[I]:[XII]])</f>
        <v>58</v>
      </c>
      <c r="P2706">
        <f>ROUND(wodociagi56[[#This Row],[zużycie w roku]]/wodociagi56[[#This Row],[ile osob]],2)</f>
        <v>29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>
        <f>VALUE(LEFT(RIGHT(wodociagi56[[#This Row],[KodKlienta]],5),2))</f>
        <v>3</v>
      </c>
      <c r="O2707">
        <f>SUM(wodociagi56[[#This Row],[I]:[XII]])</f>
        <v>92</v>
      </c>
      <c r="P2707">
        <f>ROUND(wodociagi56[[#This Row],[zużycie w roku]]/wodociagi56[[#This Row],[ile osob]],2)</f>
        <v>30.67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>
        <f>VALUE(LEFT(RIGHT(wodociagi56[[#This Row],[KodKlienta]],5),2))</f>
        <v>2</v>
      </c>
      <c r="O2708">
        <f>SUM(wodociagi56[[#This Row],[I]:[XII]])</f>
        <v>56</v>
      </c>
      <c r="P2708">
        <f>ROUND(wodociagi56[[#This Row],[zużycie w roku]]/wodociagi56[[#This Row],[ile osob]],2)</f>
        <v>28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>
        <f>VALUE(LEFT(RIGHT(wodociagi56[[#This Row],[KodKlienta]],5),2))</f>
        <v>3</v>
      </c>
      <c r="O2709">
        <f>SUM(wodociagi56[[#This Row],[I]:[XII]])</f>
        <v>90</v>
      </c>
      <c r="P2709">
        <f>ROUND(wodociagi56[[#This Row],[zużycie w roku]]/wodociagi56[[#This Row],[ile osob]],2)</f>
        <v>30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>
        <f>VALUE(LEFT(RIGHT(wodociagi56[[#This Row],[KodKlienta]],5),2))</f>
        <v>1</v>
      </c>
      <c r="O2710">
        <f>SUM(wodociagi56[[#This Row],[I]:[XII]])</f>
        <v>30</v>
      </c>
      <c r="P2710">
        <f>ROUND(wodociagi56[[#This Row],[zużycie w roku]]/wodociagi56[[#This Row],[ile osob]],2)</f>
        <v>30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>
        <f>VALUE(LEFT(RIGHT(wodociagi56[[#This Row],[KodKlienta]],5),2))</f>
        <v>3</v>
      </c>
      <c r="O2711">
        <f>SUM(wodociagi56[[#This Row],[I]:[XII]])</f>
        <v>94</v>
      </c>
      <c r="P2711">
        <f>ROUND(wodociagi56[[#This Row],[zużycie w roku]]/wodociagi56[[#This Row],[ile osob]],2)</f>
        <v>31.33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>
        <f>VALUE(LEFT(RIGHT(wodociagi56[[#This Row],[KodKlienta]],5),2))</f>
        <v>3</v>
      </c>
      <c r="O2712">
        <f>SUM(wodociagi56[[#This Row],[I]:[XII]])</f>
        <v>97</v>
      </c>
      <c r="P2712">
        <f>ROUND(wodociagi56[[#This Row],[zużycie w roku]]/wodociagi56[[#This Row],[ile osob]],2)</f>
        <v>32.33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>
        <f>VALUE(LEFT(RIGHT(wodociagi56[[#This Row],[KodKlienta]],5),2))</f>
        <v>3</v>
      </c>
      <c r="O2713">
        <f>SUM(wodociagi56[[#This Row],[I]:[XII]])</f>
        <v>98</v>
      </c>
      <c r="P2713">
        <f>ROUND(wodociagi56[[#This Row],[zużycie w roku]]/wodociagi56[[#This Row],[ile osob]],2)</f>
        <v>32.67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>
        <f>VALUE(LEFT(RIGHT(wodociagi56[[#This Row],[KodKlienta]],5),2))</f>
        <v>4</v>
      </c>
      <c r="O2714">
        <f>SUM(wodociagi56[[#This Row],[I]:[XII]])</f>
        <v>113</v>
      </c>
      <c r="P2714">
        <f>ROUND(wodociagi56[[#This Row],[zużycie w roku]]/wodociagi56[[#This Row],[ile osob]],2)</f>
        <v>28.25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>
        <f>VALUE(LEFT(RIGHT(wodociagi56[[#This Row],[KodKlienta]],5),2))</f>
        <v>1</v>
      </c>
      <c r="O2715">
        <f>SUM(wodociagi56[[#This Row],[I]:[XII]])</f>
        <v>29</v>
      </c>
      <c r="P2715">
        <f>ROUND(wodociagi56[[#This Row],[zużycie w roku]]/wodociagi56[[#This Row],[ile osob]],2)</f>
        <v>29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>
        <f>VALUE(LEFT(RIGHT(wodociagi56[[#This Row],[KodKlienta]],5),2))</f>
        <v>6</v>
      </c>
      <c r="O2716">
        <f>SUM(wodociagi56[[#This Row],[I]:[XII]])</f>
        <v>191</v>
      </c>
      <c r="P2716">
        <f>ROUND(wodociagi56[[#This Row],[zużycie w roku]]/wodociagi56[[#This Row],[ile osob]],2)</f>
        <v>31.83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>
        <f>VALUE(LEFT(RIGHT(wodociagi56[[#This Row],[KodKlienta]],5),2))</f>
        <v>2</v>
      </c>
      <c r="O2717">
        <f>SUM(wodociagi56[[#This Row],[I]:[XII]])</f>
        <v>58</v>
      </c>
      <c r="P2717">
        <f>ROUND(wodociagi56[[#This Row],[zużycie w roku]]/wodociagi56[[#This Row],[ile osob]],2)</f>
        <v>29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>
        <f>VALUE(LEFT(RIGHT(wodociagi56[[#This Row],[KodKlienta]],5),2))</f>
        <v>5</v>
      </c>
      <c r="O2718">
        <f>SUM(wodociagi56[[#This Row],[I]:[XII]])</f>
        <v>157</v>
      </c>
      <c r="P2718">
        <f>ROUND(wodociagi56[[#This Row],[zużycie w roku]]/wodociagi56[[#This Row],[ile osob]],2)</f>
        <v>31.4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>
        <f>VALUE(LEFT(RIGHT(wodociagi56[[#This Row],[KodKlienta]],5),2))</f>
        <v>5</v>
      </c>
      <c r="O2719">
        <f>SUM(wodociagi56[[#This Row],[I]:[XII]])</f>
        <v>154</v>
      </c>
      <c r="P2719">
        <f>ROUND(wodociagi56[[#This Row],[zużycie w roku]]/wodociagi56[[#This Row],[ile osob]],2)</f>
        <v>30.8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>
        <f>VALUE(LEFT(RIGHT(wodociagi56[[#This Row],[KodKlienta]],5),2))</f>
        <v>2</v>
      </c>
      <c r="O2720">
        <f>SUM(wodociagi56[[#This Row],[I]:[XII]])</f>
        <v>54</v>
      </c>
      <c r="P2720">
        <f>ROUND(wodociagi56[[#This Row],[zużycie w roku]]/wodociagi56[[#This Row],[ile osob]],2)</f>
        <v>27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>
        <f>VALUE(LEFT(RIGHT(wodociagi56[[#This Row],[KodKlienta]],5),2))</f>
        <v>3</v>
      </c>
      <c r="O2721">
        <f>SUM(wodociagi56[[#This Row],[I]:[XII]])</f>
        <v>87</v>
      </c>
      <c r="P2721">
        <f>ROUND(wodociagi56[[#This Row],[zużycie w roku]]/wodociagi56[[#This Row],[ile osob]],2)</f>
        <v>29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>
        <f>VALUE(LEFT(RIGHT(wodociagi56[[#This Row],[KodKlienta]],5),2))</f>
        <v>7</v>
      </c>
      <c r="O2722">
        <f>SUM(wodociagi56[[#This Row],[I]:[XII]])</f>
        <v>215</v>
      </c>
      <c r="P2722">
        <f>ROUND(wodociagi56[[#This Row],[zużycie w roku]]/wodociagi56[[#This Row],[ile osob]],2)</f>
        <v>30.71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>
        <f>VALUE(LEFT(RIGHT(wodociagi56[[#This Row],[KodKlienta]],5),2))</f>
        <v>3</v>
      </c>
      <c r="O2723">
        <f>SUM(wodociagi56[[#This Row],[I]:[XII]])</f>
        <v>93</v>
      </c>
      <c r="P2723">
        <f>ROUND(wodociagi56[[#This Row],[zużycie w roku]]/wodociagi56[[#This Row],[ile osob]],2)</f>
        <v>31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>
        <f>VALUE(LEFT(RIGHT(wodociagi56[[#This Row],[KodKlienta]],5),2))</f>
        <v>3</v>
      </c>
      <c r="O2724">
        <f>SUM(wodociagi56[[#This Row],[I]:[XII]])</f>
        <v>96</v>
      </c>
      <c r="P2724">
        <f>ROUND(wodociagi56[[#This Row],[zużycie w roku]]/wodociagi56[[#This Row],[ile osob]],2)</f>
        <v>32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>
        <f>VALUE(LEFT(RIGHT(wodociagi56[[#This Row],[KodKlienta]],5),2))</f>
        <v>3</v>
      </c>
      <c r="O2725">
        <f>SUM(wodociagi56[[#This Row],[I]:[XII]])</f>
        <v>93</v>
      </c>
      <c r="P2725">
        <f>ROUND(wodociagi56[[#This Row],[zużycie w roku]]/wodociagi56[[#This Row],[ile osob]],2)</f>
        <v>31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>
        <f>VALUE(LEFT(RIGHT(wodociagi56[[#This Row],[KodKlienta]],5),2))</f>
        <v>1</v>
      </c>
      <c r="O2726">
        <f>SUM(wodociagi56[[#This Row],[I]:[XII]])</f>
        <v>31</v>
      </c>
      <c r="P2726">
        <f>ROUND(wodociagi56[[#This Row],[zużycie w roku]]/wodociagi56[[#This Row],[ile osob]],2)</f>
        <v>31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>
        <f>VALUE(LEFT(RIGHT(wodociagi56[[#This Row],[KodKlienta]],5),2))</f>
        <v>4</v>
      </c>
      <c r="O2727">
        <f>SUM(wodociagi56[[#This Row],[I]:[XII]])</f>
        <v>146</v>
      </c>
      <c r="P2727">
        <f>ROUND(wodociagi56[[#This Row],[zużycie w roku]]/wodociagi56[[#This Row],[ile osob]],2)</f>
        <v>36.5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>
        <f>VALUE(LEFT(RIGHT(wodociagi56[[#This Row],[KodKlienta]],5),2))</f>
        <v>4</v>
      </c>
      <c r="O2728">
        <f>SUM(wodociagi56[[#This Row],[I]:[XII]])</f>
        <v>122</v>
      </c>
      <c r="P2728">
        <f>ROUND(wodociagi56[[#This Row],[zużycie w roku]]/wodociagi56[[#This Row],[ile osob]],2)</f>
        <v>30.5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>
        <f>VALUE(LEFT(RIGHT(wodociagi56[[#This Row],[KodKlienta]],5),2))</f>
        <v>2</v>
      </c>
      <c r="O2729">
        <f>SUM(wodociagi56[[#This Row],[I]:[XII]])</f>
        <v>57</v>
      </c>
      <c r="P2729">
        <f>ROUND(wodociagi56[[#This Row],[zużycie w roku]]/wodociagi56[[#This Row],[ile osob]],2)</f>
        <v>28.5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>
        <f>VALUE(LEFT(RIGHT(wodociagi56[[#This Row],[KodKlienta]],5),2))</f>
        <v>5</v>
      </c>
      <c r="O2730">
        <f>SUM(wodociagi56[[#This Row],[I]:[XII]])</f>
        <v>163</v>
      </c>
      <c r="P2730">
        <f>ROUND(wodociagi56[[#This Row],[zużycie w roku]]/wodociagi56[[#This Row],[ile osob]],2)</f>
        <v>32.6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>
        <f>VALUE(LEFT(RIGHT(wodociagi56[[#This Row],[KodKlienta]],5),2))</f>
        <v>4</v>
      </c>
      <c r="O2731">
        <f>SUM(wodociagi56[[#This Row],[I]:[XII]])</f>
        <v>131</v>
      </c>
      <c r="P2731">
        <f>ROUND(wodociagi56[[#This Row],[zużycie w roku]]/wodociagi56[[#This Row],[ile osob]],2)</f>
        <v>32.75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>
        <f>VALUE(LEFT(RIGHT(wodociagi56[[#This Row],[KodKlienta]],5),2))</f>
        <v>2</v>
      </c>
      <c r="O2732">
        <f>SUM(wodociagi56[[#This Row],[I]:[XII]])</f>
        <v>57</v>
      </c>
      <c r="P2732">
        <f>ROUND(wodociagi56[[#This Row],[zużycie w roku]]/wodociagi56[[#This Row],[ile osob]],2)</f>
        <v>28.5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>
        <f>VALUE(LEFT(RIGHT(wodociagi56[[#This Row],[KodKlienta]],5),2))</f>
        <v>4</v>
      </c>
      <c r="O2733">
        <f>SUM(wodociagi56[[#This Row],[I]:[XII]])</f>
        <v>120</v>
      </c>
      <c r="P2733">
        <f>ROUND(wodociagi56[[#This Row],[zużycie w roku]]/wodociagi56[[#This Row],[ile osob]],2)</f>
        <v>30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>
        <f>VALUE(LEFT(RIGHT(wodociagi56[[#This Row],[KodKlienta]],5),2))</f>
        <v>2</v>
      </c>
      <c r="O2734">
        <f>SUM(wodociagi56[[#This Row],[I]:[XII]])</f>
        <v>55</v>
      </c>
      <c r="P2734">
        <f>ROUND(wodociagi56[[#This Row],[zużycie w roku]]/wodociagi56[[#This Row],[ile osob]],2)</f>
        <v>27.5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>
        <f>VALUE(LEFT(RIGHT(wodociagi56[[#This Row],[KodKlienta]],5),2))</f>
        <v>3</v>
      </c>
      <c r="O2735">
        <f>SUM(wodociagi56[[#This Row],[I]:[XII]])</f>
        <v>95</v>
      </c>
      <c r="P2735">
        <f>ROUND(wodociagi56[[#This Row],[zużycie w roku]]/wodociagi56[[#This Row],[ile osob]],2)</f>
        <v>31.67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>
        <f>VALUE(LEFT(RIGHT(wodociagi56[[#This Row],[KodKlienta]],5),2))</f>
        <v>3</v>
      </c>
      <c r="O2736">
        <f>SUM(wodociagi56[[#This Row],[I]:[XII]])</f>
        <v>95</v>
      </c>
      <c r="P2736">
        <f>ROUND(wodociagi56[[#This Row],[zużycie w roku]]/wodociagi56[[#This Row],[ile osob]],2)</f>
        <v>31.67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>
        <f>VALUE(LEFT(RIGHT(wodociagi56[[#This Row],[KodKlienta]],5),2))</f>
        <v>4</v>
      </c>
      <c r="O2737">
        <f>SUM(wodociagi56[[#This Row],[I]:[XII]])</f>
        <v>125</v>
      </c>
      <c r="P2737">
        <f>ROUND(wodociagi56[[#This Row],[zużycie w roku]]/wodociagi56[[#This Row],[ile osob]],2)</f>
        <v>31.25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>
        <f>VALUE(LEFT(RIGHT(wodociagi56[[#This Row],[KodKlienta]],5),2))</f>
        <v>2</v>
      </c>
      <c r="O2738">
        <f>SUM(wodociagi56[[#This Row],[I]:[XII]])</f>
        <v>56</v>
      </c>
      <c r="P2738">
        <f>ROUND(wodociagi56[[#This Row],[zużycie w roku]]/wodociagi56[[#This Row],[ile osob]],2)</f>
        <v>28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>
        <f>VALUE(LEFT(RIGHT(wodociagi56[[#This Row],[KodKlienta]],5),2))</f>
        <v>3</v>
      </c>
      <c r="O2739">
        <f>SUM(wodociagi56[[#This Row],[I]:[XII]])</f>
        <v>101</v>
      </c>
      <c r="P2739">
        <f>ROUND(wodociagi56[[#This Row],[zużycie w roku]]/wodociagi56[[#This Row],[ile osob]],2)</f>
        <v>33.67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>
        <f>VALUE(LEFT(RIGHT(wodociagi56[[#This Row],[KodKlienta]],5),2))</f>
        <v>2</v>
      </c>
      <c r="O2740">
        <f>SUM(wodociagi56[[#This Row],[I]:[XII]])</f>
        <v>60</v>
      </c>
      <c r="P2740">
        <f>ROUND(wodociagi56[[#This Row],[zużycie w roku]]/wodociagi56[[#This Row],[ile osob]],2)</f>
        <v>30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>
        <f>VALUE(LEFT(RIGHT(wodociagi56[[#This Row],[KodKlienta]],5),2))</f>
        <v>5</v>
      </c>
      <c r="O2741">
        <f>SUM(wodociagi56[[#This Row],[I]:[XII]])</f>
        <v>134</v>
      </c>
      <c r="P2741">
        <f>ROUND(wodociagi56[[#This Row],[zużycie w roku]]/wodociagi56[[#This Row],[ile osob]],2)</f>
        <v>26.8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>
        <f>VALUE(LEFT(RIGHT(wodociagi56[[#This Row],[KodKlienta]],5),2))</f>
        <v>4</v>
      </c>
      <c r="O2742">
        <f>SUM(wodociagi56[[#This Row],[I]:[XII]])</f>
        <v>122</v>
      </c>
      <c r="P2742">
        <f>ROUND(wodociagi56[[#This Row],[zużycie w roku]]/wodociagi56[[#This Row],[ile osob]],2)</f>
        <v>30.5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>
        <f>VALUE(LEFT(RIGHT(wodociagi56[[#This Row],[KodKlienta]],5),2))</f>
        <v>4</v>
      </c>
      <c r="O2743">
        <f>SUM(wodociagi56[[#This Row],[I]:[XII]])</f>
        <v>124</v>
      </c>
      <c r="P2743">
        <f>ROUND(wodociagi56[[#This Row],[zużycie w roku]]/wodociagi56[[#This Row],[ile osob]],2)</f>
        <v>31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>
        <f>VALUE(LEFT(RIGHT(wodociagi56[[#This Row],[KodKlienta]],5),2))</f>
        <v>2</v>
      </c>
      <c r="O2744">
        <f>SUM(wodociagi56[[#This Row],[I]:[XII]])</f>
        <v>55</v>
      </c>
      <c r="P2744">
        <f>ROUND(wodociagi56[[#This Row],[zużycie w roku]]/wodociagi56[[#This Row],[ile osob]],2)</f>
        <v>27.5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>
        <f>VALUE(LEFT(RIGHT(wodociagi56[[#This Row],[KodKlienta]],5),2))</f>
        <v>3</v>
      </c>
      <c r="O2745">
        <f>SUM(wodociagi56[[#This Row],[I]:[XII]])</f>
        <v>95</v>
      </c>
      <c r="P2745">
        <f>ROUND(wodociagi56[[#This Row],[zużycie w roku]]/wodociagi56[[#This Row],[ile osob]],2)</f>
        <v>31.67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>
        <f>VALUE(LEFT(RIGHT(wodociagi56[[#This Row],[KodKlienta]],5),2))</f>
        <v>3</v>
      </c>
      <c r="O2746">
        <f>SUM(wodociagi56[[#This Row],[I]:[XII]])</f>
        <v>87</v>
      </c>
      <c r="P2746">
        <f>ROUND(wodociagi56[[#This Row],[zużycie w roku]]/wodociagi56[[#This Row],[ile osob]],2)</f>
        <v>29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>
        <f>VALUE(LEFT(RIGHT(wodociagi56[[#This Row],[KodKlienta]],5),2))</f>
        <v>3</v>
      </c>
      <c r="O2747">
        <f>SUM(wodociagi56[[#This Row],[I]:[XII]])</f>
        <v>102</v>
      </c>
      <c r="P2747">
        <f>ROUND(wodociagi56[[#This Row],[zużycie w roku]]/wodociagi56[[#This Row],[ile osob]],2)</f>
        <v>34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>
        <f>VALUE(LEFT(RIGHT(wodociagi56[[#This Row],[KodKlienta]],5),2))</f>
        <v>6</v>
      </c>
      <c r="O2748">
        <f>SUM(wodociagi56[[#This Row],[I]:[XII]])</f>
        <v>189</v>
      </c>
      <c r="P2748">
        <f>ROUND(wodociagi56[[#This Row],[zużycie w roku]]/wodociagi56[[#This Row],[ile osob]],2)</f>
        <v>31.5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>
        <f>VALUE(LEFT(RIGHT(wodociagi56[[#This Row],[KodKlienta]],5),2))</f>
        <v>3</v>
      </c>
      <c r="O2749">
        <f>SUM(wodociagi56[[#This Row],[I]:[XII]])</f>
        <v>95</v>
      </c>
      <c r="P2749">
        <f>ROUND(wodociagi56[[#This Row],[zużycie w roku]]/wodociagi56[[#This Row],[ile osob]],2)</f>
        <v>31.67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>
        <f>VALUE(LEFT(RIGHT(wodociagi56[[#This Row],[KodKlienta]],5),2))</f>
        <v>4</v>
      </c>
      <c r="O2750">
        <f>SUM(wodociagi56[[#This Row],[I]:[XII]])</f>
        <v>127</v>
      </c>
      <c r="P2750">
        <f>ROUND(wodociagi56[[#This Row],[zużycie w roku]]/wodociagi56[[#This Row],[ile osob]],2)</f>
        <v>31.75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>
        <f>VALUE(LEFT(RIGHT(wodociagi56[[#This Row],[KodKlienta]],5),2))</f>
        <v>3</v>
      </c>
      <c r="O2751">
        <f>SUM(wodociagi56[[#This Row],[I]:[XII]])</f>
        <v>94</v>
      </c>
      <c r="P2751">
        <f>ROUND(wodociagi56[[#This Row],[zużycie w roku]]/wodociagi56[[#This Row],[ile osob]],2)</f>
        <v>31.33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>
        <f>VALUE(LEFT(RIGHT(wodociagi56[[#This Row],[KodKlienta]],5),2))</f>
        <v>1</v>
      </c>
      <c r="O2752">
        <f>SUM(wodociagi56[[#This Row],[I]:[XII]])</f>
        <v>28</v>
      </c>
      <c r="P2752">
        <f>ROUND(wodociagi56[[#This Row],[zużycie w roku]]/wodociagi56[[#This Row],[ile osob]],2)</f>
        <v>28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>
        <f>VALUE(LEFT(RIGHT(wodociagi56[[#This Row],[KodKlienta]],5),2))</f>
        <v>2</v>
      </c>
      <c r="O2753">
        <f>SUM(wodociagi56[[#This Row],[I]:[XII]])</f>
        <v>55</v>
      </c>
      <c r="P2753">
        <f>ROUND(wodociagi56[[#This Row],[zużycie w roku]]/wodociagi56[[#This Row],[ile osob]],2)</f>
        <v>27.5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>
        <f>VALUE(LEFT(RIGHT(wodociagi56[[#This Row],[KodKlienta]],5),2))</f>
        <v>7</v>
      </c>
      <c r="O2754">
        <f>SUM(wodociagi56[[#This Row],[I]:[XII]])</f>
        <v>202</v>
      </c>
      <c r="P2754">
        <f>ROUND(wodociagi56[[#This Row],[zużycie w roku]]/wodociagi56[[#This Row],[ile osob]],2)</f>
        <v>28.86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>
        <f>VALUE(LEFT(RIGHT(wodociagi56[[#This Row],[KodKlienta]],5),2))</f>
        <v>3</v>
      </c>
      <c r="O2755">
        <f>SUM(wodociagi56[[#This Row],[I]:[XII]])</f>
        <v>86</v>
      </c>
      <c r="P2755">
        <f>ROUND(wodociagi56[[#This Row],[zużycie w roku]]/wodociagi56[[#This Row],[ile osob]],2)</f>
        <v>28.67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>
        <f>VALUE(LEFT(RIGHT(wodociagi56[[#This Row],[KodKlienta]],5),2))</f>
        <v>1</v>
      </c>
      <c r="O2756">
        <f>SUM(wodociagi56[[#This Row],[I]:[XII]])</f>
        <v>28</v>
      </c>
      <c r="P2756">
        <f>ROUND(wodociagi56[[#This Row],[zużycie w roku]]/wodociagi56[[#This Row],[ile osob]],2)</f>
        <v>28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>
        <f>VALUE(LEFT(RIGHT(wodociagi56[[#This Row],[KodKlienta]],5),2))</f>
        <v>3</v>
      </c>
      <c r="O2757">
        <f>SUM(wodociagi56[[#This Row],[I]:[XII]])</f>
        <v>96</v>
      </c>
      <c r="P2757">
        <f>ROUND(wodociagi56[[#This Row],[zużycie w roku]]/wodociagi56[[#This Row],[ile osob]],2)</f>
        <v>32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>
        <f>VALUE(LEFT(RIGHT(wodociagi56[[#This Row],[KodKlienta]],5),2))</f>
        <v>4</v>
      </c>
      <c r="O2758">
        <f>SUM(wodociagi56[[#This Row],[I]:[XII]])</f>
        <v>120</v>
      </c>
      <c r="P2758">
        <f>ROUND(wodociagi56[[#This Row],[zużycie w roku]]/wodociagi56[[#This Row],[ile osob]],2)</f>
        <v>30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>
        <f>VALUE(LEFT(RIGHT(wodociagi56[[#This Row],[KodKlienta]],5),2))</f>
        <v>2</v>
      </c>
      <c r="O2759">
        <f>SUM(wodociagi56[[#This Row],[I]:[XII]])</f>
        <v>62</v>
      </c>
      <c r="P2759">
        <f>ROUND(wodociagi56[[#This Row],[zużycie w roku]]/wodociagi56[[#This Row],[ile osob]],2)</f>
        <v>31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>
        <f>VALUE(LEFT(RIGHT(wodociagi56[[#This Row],[KodKlienta]],5),2))</f>
        <v>3</v>
      </c>
      <c r="O2760">
        <f>SUM(wodociagi56[[#This Row],[I]:[XII]])</f>
        <v>95</v>
      </c>
      <c r="P2760">
        <f>ROUND(wodociagi56[[#This Row],[zużycie w roku]]/wodociagi56[[#This Row],[ile osob]],2)</f>
        <v>31.67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>
        <f>VALUE(LEFT(RIGHT(wodociagi56[[#This Row],[KodKlienta]],5),2))</f>
        <v>5</v>
      </c>
      <c r="O2761">
        <f>SUM(wodociagi56[[#This Row],[I]:[XII]])</f>
        <v>151</v>
      </c>
      <c r="P2761">
        <f>ROUND(wodociagi56[[#This Row],[zużycie w roku]]/wodociagi56[[#This Row],[ile osob]],2)</f>
        <v>30.2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>
        <f>VALUE(LEFT(RIGHT(wodociagi56[[#This Row],[KodKlienta]],5),2))</f>
        <v>2</v>
      </c>
      <c r="O2762">
        <f>SUM(wodociagi56[[#This Row],[I]:[XII]])</f>
        <v>54</v>
      </c>
      <c r="P2762">
        <f>ROUND(wodociagi56[[#This Row],[zużycie w roku]]/wodociagi56[[#This Row],[ile osob]],2)</f>
        <v>27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>
        <f>VALUE(LEFT(RIGHT(wodociagi56[[#This Row],[KodKlienta]],5),2))</f>
        <v>4</v>
      </c>
      <c r="O2763">
        <f>SUM(wodociagi56[[#This Row],[I]:[XII]])</f>
        <v>123</v>
      </c>
      <c r="P2763">
        <f>ROUND(wodociagi56[[#This Row],[zużycie w roku]]/wodociagi56[[#This Row],[ile osob]],2)</f>
        <v>30.75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>
        <f>VALUE(LEFT(RIGHT(wodociagi56[[#This Row],[KodKlienta]],5),2))</f>
        <v>2</v>
      </c>
      <c r="O2764">
        <f>SUM(wodociagi56[[#This Row],[I]:[XII]])</f>
        <v>63</v>
      </c>
      <c r="P2764">
        <f>ROUND(wodociagi56[[#This Row],[zużycie w roku]]/wodociagi56[[#This Row],[ile osob]],2)</f>
        <v>31.5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>
        <f>VALUE(LEFT(RIGHT(wodociagi56[[#This Row],[KodKlienta]],5),2))</f>
        <v>4</v>
      </c>
      <c r="O2765">
        <f>SUM(wodociagi56[[#This Row],[I]:[XII]])</f>
        <v>129</v>
      </c>
      <c r="P2765">
        <f>ROUND(wodociagi56[[#This Row],[zużycie w roku]]/wodociagi56[[#This Row],[ile osob]],2)</f>
        <v>32.25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>
        <f>VALUE(LEFT(RIGHT(wodociagi56[[#This Row],[KodKlienta]],5),2))</f>
        <v>1</v>
      </c>
      <c r="O2766">
        <f>SUM(wodociagi56[[#This Row],[I]:[XII]])</f>
        <v>28</v>
      </c>
      <c r="P2766">
        <f>ROUND(wodociagi56[[#This Row],[zużycie w roku]]/wodociagi56[[#This Row],[ile osob]],2)</f>
        <v>28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>
        <f>VALUE(LEFT(RIGHT(wodociagi56[[#This Row],[KodKlienta]],5),2))</f>
        <v>2</v>
      </c>
      <c r="O2767">
        <f>SUM(wodociagi56[[#This Row],[I]:[XII]])</f>
        <v>61</v>
      </c>
      <c r="P2767">
        <f>ROUND(wodociagi56[[#This Row],[zużycie w roku]]/wodociagi56[[#This Row],[ile osob]],2)</f>
        <v>30.5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>
        <f>VALUE(LEFT(RIGHT(wodociagi56[[#This Row],[KodKlienta]],5),2))</f>
        <v>1</v>
      </c>
      <c r="O2768">
        <f>SUM(wodociagi56[[#This Row],[I]:[XII]])</f>
        <v>29</v>
      </c>
      <c r="P2768">
        <f>ROUND(wodociagi56[[#This Row],[zużycie w roku]]/wodociagi56[[#This Row],[ile osob]],2)</f>
        <v>29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>
        <f>VALUE(LEFT(RIGHT(wodociagi56[[#This Row],[KodKlienta]],5),2))</f>
        <v>4</v>
      </c>
      <c r="O2769">
        <f>SUM(wodociagi56[[#This Row],[I]:[XII]])</f>
        <v>133</v>
      </c>
      <c r="P2769">
        <f>ROUND(wodociagi56[[#This Row],[zużycie w roku]]/wodociagi56[[#This Row],[ile osob]],2)</f>
        <v>33.25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>
        <f>VALUE(LEFT(RIGHT(wodociagi56[[#This Row],[KodKlienta]],5),2))</f>
        <v>3</v>
      </c>
      <c r="O2770">
        <f>SUM(wodociagi56[[#This Row],[I]:[XII]])</f>
        <v>94</v>
      </c>
      <c r="P2770">
        <f>ROUND(wodociagi56[[#This Row],[zużycie w roku]]/wodociagi56[[#This Row],[ile osob]],2)</f>
        <v>31.33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>
        <f>VALUE(LEFT(RIGHT(wodociagi56[[#This Row],[KodKlienta]],5),2))</f>
        <v>3</v>
      </c>
      <c r="O2771">
        <f>SUM(wodociagi56[[#This Row],[I]:[XII]])</f>
        <v>95</v>
      </c>
      <c r="P2771">
        <f>ROUND(wodociagi56[[#This Row],[zużycie w roku]]/wodociagi56[[#This Row],[ile osob]],2)</f>
        <v>31.67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>
        <f>VALUE(LEFT(RIGHT(wodociagi56[[#This Row],[KodKlienta]],5),2))</f>
        <v>2</v>
      </c>
      <c r="O2772">
        <f>SUM(wodociagi56[[#This Row],[I]:[XII]])</f>
        <v>58</v>
      </c>
      <c r="P2772">
        <f>ROUND(wodociagi56[[#This Row],[zużycie w roku]]/wodociagi56[[#This Row],[ile osob]],2)</f>
        <v>29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>
        <f>VALUE(LEFT(RIGHT(wodociagi56[[#This Row],[KodKlienta]],5),2))</f>
        <v>4</v>
      </c>
      <c r="O2773">
        <f>SUM(wodociagi56[[#This Row],[I]:[XII]])</f>
        <v>142</v>
      </c>
      <c r="P2773">
        <f>ROUND(wodociagi56[[#This Row],[zużycie w roku]]/wodociagi56[[#This Row],[ile osob]],2)</f>
        <v>35.5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>
        <f>VALUE(LEFT(RIGHT(wodociagi56[[#This Row],[KodKlienta]],5),2))</f>
        <v>4</v>
      </c>
      <c r="O2774">
        <f>SUM(wodociagi56[[#This Row],[I]:[XII]])</f>
        <v>122</v>
      </c>
      <c r="P2774">
        <f>ROUND(wodociagi56[[#This Row],[zużycie w roku]]/wodociagi56[[#This Row],[ile osob]],2)</f>
        <v>30.5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>
        <f>VALUE(LEFT(RIGHT(wodociagi56[[#This Row],[KodKlienta]],5),2))</f>
        <v>6</v>
      </c>
      <c r="O2775">
        <f>SUM(wodociagi56[[#This Row],[I]:[XII]])</f>
        <v>172</v>
      </c>
      <c r="P2775">
        <f>ROUND(wodociagi56[[#This Row],[zużycie w roku]]/wodociagi56[[#This Row],[ile osob]],2)</f>
        <v>28.67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>
        <f>VALUE(LEFT(RIGHT(wodociagi56[[#This Row],[KodKlienta]],5),2))</f>
        <v>5</v>
      </c>
      <c r="O2776">
        <f>SUM(wodociagi56[[#This Row],[I]:[XII]])</f>
        <v>153</v>
      </c>
      <c r="P2776">
        <f>ROUND(wodociagi56[[#This Row],[zużycie w roku]]/wodociagi56[[#This Row],[ile osob]],2)</f>
        <v>30.6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>
        <f>VALUE(LEFT(RIGHT(wodociagi56[[#This Row],[KodKlienta]],5),2))</f>
        <v>2</v>
      </c>
      <c r="O2777">
        <f>SUM(wodociagi56[[#This Row],[I]:[XII]])</f>
        <v>58</v>
      </c>
      <c r="P2777">
        <f>ROUND(wodociagi56[[#This Row],[zużycie w roku]]/wodociagi56[[#This Row],[ile osob]],2)</f>
        <v>29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>
        <f>VALUE(LEFT(RIGHT(wodociagi56[[#This Row],[KodKlienta]],5),2))</f>
        <v>1</v>
      </c>
      <c r="O2778">
        <f>SUM(wodociagi56[[#This Row],[I]:[XII]])</f>
        <v>30</v>
      </c>
      <c r="P2778">
        <f>ROUND(wodociagi56[[#This Row],[zużycie w roku]]/wodociagi56[[#This Row],[ile osob]],2)</f>
        <v>30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>
        <f>VALUE(LEFT(RIGHT(wodociagi56[[#This Row],[KodKlienta]],5),2))</f>
        <v>3</v>
      </c>
      <c r="O2779">
        <f>SUM(wodociagi56[[#This Row],[I]:[XII]])</f>
        <v>91</v>
      </c>
      <c r="P2779">
        <f>ROUND(wodociagi56[[#This Row],[zużycie w roku]]/wodociagi56[[#This Row],[ile osob]],2)</f>
        <v>30.33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>
        <f>VALUE(LEFT(RIGHT(wodociagi56[[#This Row],[KodKlienta]],5),2))</f>
        <v>2</v>
      </c>
      <c r="O2780">
        <f>SUM(wodociagi56[[#This Row],[I]:[XII]])</f>
        <v>57</v>
      </c>
      <c r="P2780">
        <f>ROUND(wodociagi56[[#This Row],[zużycie w roku]]/wodociagi56[[#This Row],[ile osob]],2)</f>
        <v>28.5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>
        <f>VALUE(LEFT(RIGHT(wodociagi56[[#This Row],[KodKlienta]],5),2))</f>
        <v>3</v>
      </c>
      <c r="O2781">
        <f>SUM(wodociagi56[[#This Row],[I]:[XII]])</f>
        <v>96</v>
      </c>
      <c r="P2781">
        <f>ROUND(wodociagi56[[#This Row],[zużycie w roku]]/wodociagi56[[#This Row],[ile osob]],2)</f>
        <v>32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>
        <f>VALUE(LEFT(RIGHT(wodociagi56[[#This Row],[KodKlienta]],5),2))</f>
        <v>4</v>
      </c>
      <c r="O2782">
        <f>SUM(wodociagi56[[#This Row],[I]:[XII]])</f>
        <v>127</v>
      </c>
      <c r="P2782">
        <f>ROUND(wodociagi56[[#This Row],[zużycie w roku]]/wodociagi56[[#This Row],[ile osob]],2)</f>
        <v>31.75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>
        <f>VALUE(LEFT(RIGHT(wodociagi56[[#This Row],[KodKlienta]],5),2))</f>
        <v>5</v>
      </c>
      <c r="O2783">
        <f>SUM(wodociagi56[[#This Row],[I]:[XII]])</f>
        <v>145</v>
      </c>
      <c r="P2783">
        <f>ROUND(wodociagi56[[#This Row],[zużycie w roku]]/wodociagi56[[#This Row],[ile osob]],2)</f>
        <v>29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>
        <f>VALUE(LEFT(RIGHT(wodociagi56[[#This Row],[KodKlienta]],5),2))</f>
        <v>3</v>
      </c>
      <c r="O2784">
        <f>SUM(wodociagi56[[#This Row],[I]:[XII]])</f>
        <v>95</v>
      </c>
      <c r="P2784">
        <f>ROUND(wodociagi56[[#This Row],[zużycie w roku]]/wodociagi56[[#This Row],[ile osob]],2)</f>
        <v>31.67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>
        <f>VALUE(LEFT(RIGHT(wodociagi56[[#This Row],[KodKlienta]],5),2))</f>
        <v>3</v>
      </c>
      <c r="O2785">
        <f>SUM(wodociagi56[[#This Row],[I]:[XII]])</f>
        <v>96</v>
      </c>
      <c r="P2785">
        <f>ROUND(wodociagi56[[#This Row],[zużycie w roku]]/wodociagi56[[#This Row],[ile osob]],2)</f>
        <v>32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>
        <f>VALUE(LEFT(RIGHT(wodociagi56[[#This Row],[KodKlienta]],5),2))</f>
        <v>2</v>
      </c>
      <c r="O2786">
        <f>SUM(wodociagi56[[#This Row],[I]:[XII]])</f>
        <v>55</v>
      </c>
      <c r="P2786">
        <f>ROUND(wodociagi56[[#This Row],[zużycie w roku]]/wodociagi56[[#This Row],[ile osob]],2)</f>
        <v>27.5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>
        <f>VALUE(LEFT(RIGHT(wodociagi56[[#This Row],[KodKlienta]],5),2))</f>
        <v>3</v>
      </c>
      <c r="O2787">
        <f>SUM(wodociagi56[[#This Row],[I]:[XII]])</f>
        <v>87</v>
      </c>
      <c r="P2787">
        <f>ROUND(wodociagi56[[#This Row],[zużycie w roku]]/wodociagi56[[#This Row],[ile osob]],2)</f>
        <v>29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>
        <f>VALUE(LEFT(RIGHT(wodociagi56[[#This Row],[KodKlienta]],5),2))</f>
        <v>3</v>
      </c>
      <c r="O2788">
        <f>SUM(wodociagi56[[#This Row],[I]:[XII]])</f>
        <v>95</v>
      </c>
      <c r="P2788">
        <f>ROUND(wodociagi56[[#This Row],[zużycie w roku]]/wodociagi56[[#This Row],[ile osob]],2)</f>
        <v>31.67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>
        <f>VALUE(LEFT(RIGHT(wodociagi56[[#This Row],[KodKlienta]],5),2))</f>
        <v>3</v>
      </c>
      <c r="O2789">
        <f>SUM(wodociagi56[[#This Row],[I]:[XII]])</f>
        <v>93</v>
      </c>
      <c r="P2789">
        <f>ROUND(wodociagi56[[#This Row],[zużycie w roku]]/wodociagi56[[#This Row],[ile osob]],2)</f>
        <v>31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>
        <f>VALUE(LEFT(RIGHT(wodociagi56[[#This Row],[KodKlienta]],5),2))</f>
        <v>3</v>
      </c>
      <c r="O2790">
        <f>SUM(wodociagi56[[#This Row],[I]:[XII]])</f>
        <v>92</v>
      </c>
      <c r="P2790">
        <f>ROUND(wodociagi56[[#This Row],[zużycie w roku]]/wodociagi56[[#This Row],[ile osob]],2)</f>
        <v>30.67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>
        <f>VALUE(LEFT(RIGHT(wodociagi56[[#This Row],[KodKlienta]],5),2))</f>
        <v>3</v>
      </c>
      <c r="O2791">
        <f>SUM(wodociagi56[[#This Row],[I]:[XII]])</f>
        <v>89</v>
      </c>
      <c r="P2791">
        <f>ROUND(wodociagi56[[#This Row],[zużycie w roku]]/wodociagi56[[#This Row],[ile osob]],2)</f>
        <v>29.67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>
        <f>VALUE(LEFT(RIGHT(wodociagi56[[#This Row],[KodKlienta]],5),2))</f>
        <v>2</v>
      </c>
      <c r="O2792">
        <f>SUM(wodociagi56[[#This Row],[I]:[XII]])</f>
        <v>60</v>
      </c>
      <c r="P2792">
        <f>ROUND(wodociagi56[[#This Row],[zużycie w roku]]/wodociagi56[[#This Row],[ile osob]],2)</f>
        <v>30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>
        <f>VALUE(LEFT(RIGHT(wodociagi56[[#This Row],[KodKlienta]],5),2))</f>
        <v>2</v>
      </c>
      <c r="O2793">
        <f>SUM(wodociagi56[[#This Row],[I]:[XII]])</f>
        <v>56</v>
      </c>
      <c r="P2793">
        <f>ROUND(wodociagi56[[#This Row],[zużycie w roku]]/wodociagi56[[#This Row],[ile osob]],2)</f>
        <v>28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>
        <f>VALUE(LEFT(RIGHT(wodociagi56[[#This Row],[KodKlienta]],5),2))</f>
        <v>4</v>
      </c>
      <c r="O2794">
        <f>SUM(wodociagi56[[#This Row],[I]:[XII]])</f>
        <v>125</v>
      </c>
      <c r="P2794">
        <f>ROUND(wodociagi56[[#This Row],[zużycie w roku]]/wodociagi56[[#This Row],[ile osob]],2)</f>
        <v>31.25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>
        <f>VALUE(LEFT(RIGHT(wodociagi56[[#This Row],[KodKlienta]],5),2))</f>
        <v>6</v>
      </c>
      <c r="O2795">
        <f>SUM(wodociagi56[[#This Row],[I]:[XII]])</f>
        <v>195</v>
      </c>
      <c r="P2795">
        <f>ROUND(wodociagi56[[#This Row],[zużycie w roku]]/wodociagi56[[#This Row],[ile osob]],2)</f>
        <v>32.5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>
        <f>VALUE(LEFT(RIGHT(wodociagi56[[#This Row],[KodKlienta]],5),2))</f>
        <v>4</v>
      </c>
      <c r="O2796">
        <f>SUM(wodociagi56[[#This Row],[I]:[XII]])</f>
        <v>122</v>
      </c>
      <c r="P2796">
        <f>ROUND(wodociagi56[[#This Row],[zużycie w roku]]/wodociagi56[[#This Row],[ile osob]],2)</f>
        <v>30.5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>
        <f>VALUE(LEFT(RIGHT(wodociagi56[[#This Row],[KodKlienta]],5),2))</f>
        <v>3</v>
      </c>
      <c r="O2797">
        <f>SUM(wodociagi56[[#This Row],[I]:[XII]])</f>
        <v>94</v>
      </c>
      <c r="P2797">
        <f>ROUND(wodociagi56[[#This Row],[zużycie w roku]]/wodociagi56[[#This Row],[ile osob]],2)</f>
        <v>31.33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>
        <f>VALUE(LEFT(RIGHT(wodociagi56[[#This Row],[KodKlienta]],5),2))</f>
        <v>3</v>
      </c>
      <c r="O2798">
        <f>SUM(wodociagi56[[#This Row],[I]:[XII]])</f>
        <v>98</v>
      </c>
      <c r="P2798">
        <f>ROUND(wodociagi56[[#This Row],[zużycie w roku]]/wodociagi56[[#This Row],[ile osob]],2)</f>
        <v>32.67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>
        <f>VALUE(LEFT(RIGHT(wodociagi56[[#This Row],[KodKlienta]],5),2))</f>
        <v>4</v>
      </c>
      <c r="O2799">
        <f>SUM(wodociagi56[[#This Row],[I]:[XII]])</f>
        <v>121</v>
      </c>
      <c r="P2799">
        <f>ROUND(wodociagi56[[#This Row],[zużycie w roku]]/wodociagi56[[#This Row],[ile osob]],2)</f>
        <v>30.25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>
        <f>VALUE(LEFT(RIGHT(wodociagi56[[#This Row],[KodKlienta]],5),2))</f>
        <v>6</v>
      </c>
      <c r="O2800">
        <f>SUM(wodociagi56[[#This Row],[I]:[XII]])</f>
        <v>193</v>
      </c>
      <c r="P2800">
        <f>ROUND(wodociagi56[[#This Row],[zużycie w roku]]/wodociagi56[[#This Row],[ile osob]],2)</f>
        <v>32.17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>
        <f>VALUE(LEFT(RIGHT(wodociagi56[[#This Row],[KodKlienta]],5),2))</f>
        <v>4</v>
      </c>
      <c r="O2801">
        <f>SUM(wodociagi56[[#This Row],[I]:[XII]])</f>
        <v>137</v>
      </c>
      <c r="P2801">
        <f>ROUND(wodociagi56[[#This Row],[zużycie w roku]]/wodociagi56[[#This Row],[ile osob]],2)</f>
        <v>34.25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>
        <f>VALUE(LEFT(RIGHT(wodociagi56[[#This Row],[KodKlienta]],5),2))</f>
        <v>7</v>
      </c>
      <c r="O2802">
        <f>SUM(wodociagi56[[#This Row],[I]:[XII]])</f>
        <v>231</v>
      </c>
      <c r="P2802">
        <f>ROUND(wodociagi56[[#This Row],[zużycie w roku]]/wodociagi56[[#This Row],[ile osob]],2)</f>
        <v>33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>
        <f>VALUE(LEFT(RIGHT(wodociagi56[[#This Row],[KodKlienta]],5),2))</f>
        <v>2</v>
      </c>
      <c r="O2803">
        <f>SUM(wodociagi56[[#This Row],[I]:[XII]])</f>
        <v>53</v>
      </c>
      <c r="P2803">
        <f>ROUND(wodociagi56[[#This Row],[zużycie w roku]]/wodociagi56[[#This Row],[ile osob]],2)</f>
        <v>26.5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>
        <f>VALUE(LEFT(RIGHT(wodociagi56[[#This Row],[KodKlienta]],5),2))</f>
        <v>2</v>
      </c>
      <c r="O2804">
        <f>SUM(wodociagi56[[#This Row],[I]:[XII]])</f>
        <v>55</v>
      </c>
      <c r="P2804">
        <f>ROUND(wodociagi56[[#This Row],[zużycie w roku]]/wodociagi56[[#This Row],[ile osob]],2)</f>
        <v>27.5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>
        <f>VALUE(LEFT(RIGHT(wodociagi56[[#This Row],[KodKlienta]],5),2))</f>
        <v>4</v>
      </c>
      <c r="O2805">
        <f>SUM(wodociagi56[[#This Row],[I]:[XII]])</f>
        <v>136</v>
      </c>
      <c r="P2805">
        <f>ROUND(wodociagi56[[#This Row],[zużycie w roku]]/wodociagi56[[#This Row],[ile osob]],2)</f>
        <v>34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>
        <f>VALUE(LEFT(RIGHT(wodociagi56[[#This Row],[KodKlienta]],5),2))</f>
        <v>6</v>
      </c>
      <c r="O2806">
        <f>SUM(wodociagi56[[#This Row],[I]:[XII]])</f>
        <v>178</v>
      </c>
      <c r="P2806">
        <f>ROUND(wodociagi56[[#This Row],[zużycie w roku]]/wodociagi56[[#This Row],[ile osob]],2)</f>
        <v>29.67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>
        <f>VALUE(LEFT(RIGHT(wodociagi56[[#This Row],[KodKlienta]],5),2))</f>
        <v>4</v>
      </c>
      <c r="O2807">
        <f>SUM(wodociagi56[[#This Row],[I]:[XII]])</f>
        <v>120</v>
      </c>
      <c r="P2807">
        <f>ROUND(wodociagi56[[#This Row],[zużycie w roku]]/wodociagi56[[#This Row],[ile osob]],2)</f>
        <v>30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>
        <f>VALUE(LEFT(RIGHT(wodociagi56[[#This Row],[KodKlienta]],5),2))</f>
        <v>2</v>
      </c>
      <c r="O2808">
        <f>SUM(wodociagi56[[#This Row],[I]:[XII]])</f>
        <v>62</v>
      </c>
      <c r="P2808">
        <f>ROUND(wodociagi56[[#This Row],[zużycie w roku]]/wodociagi56[[#This Row],[ile osob]],2)</f>
        <v>31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>
        <f>VALUE(LEFT(RIGHT(wodociagi56[[#This Row],[KodKlienta]],5),2))</f>
        <v>3</v>
      </c>
      <c r="O2809">
        <f>SUM(wodociagi56[[#This Row],[I]:[XII]])</f>
        <v>98</v>
      </c>
      <c r="P2809">
        <f>ROUND(wodociagi56[[#This Row],[zużycie w roku]]/wodociagi56[[#This Row],[ile osob]],2)</f>
        <v>32.67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>
        <f>VALUE(LEFT(RIGHT(wodociagi56[[#This Row],[KodKlienta]],5),2))</f>
        <v>7</v>
      </c>
      <c r="O2810">
        <f>SUM(wodociagi56[[#This Row],[I]:[XII]])</f>
        <v>203</v>
      </c>
      <c r="P2810">
        <f>ROUND(wodociagi56[[#This Row],[zużycie w roku]]/wodociagi56[[#This Row],[ile osob]],2)</f>
        <v>29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>
        <f>VALUE(LEFT(RIGHT(wodociagi56[[#This Row],[KodKlienta]],5),2))</f>
        <v>4</v>
      </c>
      <c r="O2811">
        <f>SUM(wodociagi56[[#This Row],[I]:[XII]])</f>
        <v>132</v>
      </c>
      <c r="P2811">
        <f>ROUND(wodociagi56[[#This Row],[zużycie w roku]]/wodociagi56[[#This Row],[ile osob]],2)</f>
        <v>33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>
        <f>VALUE(LEFT(RIGHT(wodociagi56[[#This Row],[KodKlienta]],5),2))</f>
        <v>2</v>
      </c>
      <c r="O2812">
        <f>SUM(wodociagi56[[#This Row],[I]:[XII]])</f>
        <v>58</v>
      </c>
      <c r="P2812">
        <f>ROUND(wodociagi56[[#This Row],[zużycie w roku]]/wodociagi56[[#This Row],[ile osob]],2)</f>
        <v>29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>
        <f>VALUE(LEFT(RIGHT(wodociagi56[[#This Row],[KodKlienta]],5),2))</f>
        <v>3</v>
      </c>
      <c r="O2813">
        <f>SUM(wodociagi56[[#This Row],[I]:[XII]])</f>
        <v>99</v>
      </c>
      <c r="P2813">
        <f>ROUND(wodociagi56[[#This Row],[zużycie w roku]]/wodociagi56[[#This Row],[ile osob]],2)</f>
        <v>33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>
        <f>VALUE(LEFT(RIGHT(wodociagi56[[#This Row],[KodKlienta]],5),2))</f>
        <v>4</v>
      </c>
      <c r="O2814">
        <f>SUM(wodociagi56[[#This Row],[I]:[XII]])</f>
        <v>141</v>
      </c>
      <c r="P2814">
        <f>ROUND(wodociagi56[[#This Row],[zużycie w roku]]/wodociagi56[[#This Row],[ile osob]],2)</f>
        <v>35.25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>
        <f>VALUE(LEFT(RIGHT(wodociagi56[[#This Row],[KodKlienta]],5),2))</f>
        <v>7</v>
      </c>
      <c r="O2815">
        <f>SUM(wodociagi56[[#This Row],[I]:[XII]])</f>
        <v>211</v>
      </c>
      <c r="P2815">
        <f>ROUND(wodociagi56[[#This Row],[zużycie w roku]]/wodociagi56[[#This Row],[ile osob]],2)</f>
        <v>30.14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>
        <f>VALUE(LEFT(RIGHT(wodociagi56[[#This Row],[KodKlienta]],5),2))</f>
        <v>4</v>
      </c>
      <c r="O2816">
        <f>SUM(wodociagi56[[#This Row],[I]:[XII]])</f>
        <v>133</v>
      </c>
      <c r="P2816">
        <f>ROUND(wodociagi56[[#This Row],[zużycie w roku]]/wodociagi56[[#This Row],[ile osob]],2)</f>
        <v>33.25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>
        <f>VALUE(LEFT(RIGHT(wodociagi56[[#This Row],[KodKlienta]],5),2))</f>
        <v>5</v>
      </c>
      <c r="O2817">
        <f>SUM(wodociagi56[[#This Row],[I]:[XII]])</f>
        <v>163</v>
      </c>
      <c r="P2817">
        <f>ROUND(wodociagi56[[#This Row],[zużycie w roku]]/wodociagi56[[#This Row],[ile osob]],2)</f>
        <v>32.6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>
        <f>VALUE(LEFT(RIGHT(wodociagi56[[#This Row],[KodKlienta]],5),2))</f>
        <v>4</v>
      </c>
      <c r="O2818">
        <f>SUM(wodociagi56[[#This Row],[I]:[XII]])</f>
        <v>122</v>
      </c>
      <c r="P2818">
        <f>ROUND(wodociagi56[[#This Row],[zużycie w roku]]/wodociagi56[[#This Row],[ile osob]],2)</f>
        <v>30.5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>
        <f>VALUE(LEFT(RIGHT(wodociagi56[[#This Row],[KodKlienta]],5),2))</f>
        <v>3</v>
      </c>
      <c r="O2819">
        <f>SUM(wodociagi56[[#This Row],[I]:[XII]])</f>
        <v>95</v>
      </c>
      <c r="P2819">
        <f>ROUND(wodociagi56[[#This Row],[zużycie w roku]]/wodociagi56[[#This Row],[ile osob]],2)</f>
        <v>31.67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>
        <f>VALUE(LEFT(RIGHT(wodociagi56[[#This Row],[KodKlienta]],5),2))</f>
        <v>7</v>
      </c>
      <c r="O2820">
        <f>SUM(wodociagi56[[#This Row],[I]:[XII]])</f>
        <v>188</v>
      </c>
      <c r="P2820">
        <f>ROUND(wodociagi56[[#This Row],[zużycie w roku]]/wodociagi56[[#This Row],[ile osob]],2)</f>
        <v>26.86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>
        <f>VALUE(LEFT(RIGHT(wodociagi56[[#This Row],[KodKlienta]],5),2))</f>
        <v>3</v>
      </c>
      <c r="O2821">
        <f>SUM(wodociagi56[[#This Row],[I]:[XII]])</f>
        <v>99</v>
      </c>
      <c r="P2821">
        <f>ROUND(wodociagi56[[#This Row],[zużycie w roku]]/wodociagi56[[#This Row],[ile osob]],2)</f>
        <v>33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>
        <f>VALUE(LEFT(RIGHT(wodociagi56[[#This Row],[KodKlienta]],5),2))</f>
        <v>4</v>
      </c>
      <c r="O2822">
        <f>SUM(wodociagi56[[#This Row],[I]:[XII]])</f>
        <v>132</v>
      </c>
      <c r="P2822">
        <f>ROUND(wodociagi56[[#This Row],[zużycie w roku]]/wodociagi56[[#This Row],[ile osob]],2)</f>
        <v>33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>
        <f>VALUE(LEFT(RIGHT(wodociagi56[[#This Row],[KodKlienta]],5),2))</f>
        <v>3</v>
      </c>
      <c r="O2823">
        <f>SUM(wodociagi56[[#This Row],[I]:[XII]])</f>
        <v>92</v>
      </c>
      <c r="P2823">
        <f>ROUND(wodociagi56[[#This Row],[zużycie w roku]]/wodociagi56[[#This Row],[ile osob]],2)</f>
        <v>30.67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>
        <f>VALUE(LEFT(RIGHT(wodociagi56[[#This Row],[KodKlienta]],5),2))</f>
        <v>3</v>
      </c>
      <c r="O2824">
        <f>SUM(wodociagi56[[#This Row],[I]:[XII]])</f>
        <v>93</v>
      </c>
      <c r="P2824">
        <f>ROUND(wodociagi56[[#This Row],[zużycie w roku]]/wodociagi56[[#This Row],[ile osob]],2)</f>
        <v>31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>
        <f>VALUE(LEFT(RIGHT(wodociagi56[[#This Row],[KodKlienta]],5),2))</f>
        <v>4</v>
      </c>
      <c r="O2825">
        <f>SUM(wodociagi56[[#This Row],[I]:[XII]])</f>
        <v>125</v>
      </c>
      <c r="P2825">
        <f>ROUND(wodociagi56[[#This Row],[zużycie w roku]]/wodociagi56[[#This Row],[ile osob]],2)</f>
        <v>31.25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>
        <f>VALUE(LEFT(RIGHT(wodociagi56[[#This Row],[KodKlienta]],5),2))</f>
        <v>2</v>
      </c>
      <c r="O2826">
        <f>SUM(wodociagi56[[#This Row],[I]:[XII]])</f>
        <v>61</v>
      </c>
      <c r="P2826">
        <f>ROUND(wodociagi56[[#This Row],[zużycie w roku]]/wodociagi56[[#This Row],[ile osob]],2)</f>
        <v>30.5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>
        <f>VALUE(LEFT(RIGHT(wodociagi56[[#This Row],[KodKlienta]],5),2))</f>
        <v>1</v>
      </c>
      <c r="O2827">
        <f>SUM(wodociagi56[[#This Row],[I]:[XII]])</f>
        <v>30</v>
      </c>
      <c r="P2827">
        <f>ROUND(wodociagi56[[#This Row],[zużycie w roku]]/wodociagi56[[#This Row],[ile osob]],2)</f>
        <v>30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>
        <f>VALUE(LEFT(RIGHT(wodociagi56[[#This Row],[KodKlienta]],5),2))</f>
        <v>4</v>
      </c>
      <c r="O2828">
        <f>SUM(wodociagi56[[#This Row],[I]:[XII]])</f>
        <v>123</v>
      </c>
      <c r="P2828">
        <f>ROUND(wodociagi56[[#This Row],[zużycie w roku]]/wodociagi56[[#This Row],[ile osob]],2)</f>
        <v>30.75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>
        <f>VALUE(LEFT(RIGHT(wodociagi56[[#This Row],[KodKlienta]],5),2))</f>
        <v>3</v>
      </c>
      <c r="O2829">
        <f>SUM(wodociagi56[[#This Row],[I]:[XII]])</f>
        <v>97</v>
      </c>
      <c r="P2829">
        <f>ROUND(wodociagi56[[#This Row],[zużycie w roku]]/wodociagi56[[#This Row],[ile osob]],2)</f>
        <v>32.33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>
        <f>VALUE(LEFT(RIGHT(wodociagi56[[#This Row],[KodKlienta]],5),2))</f>
        <v>3</v>
      </c>
      <c r="O2830">
        <f>SUM(wodociagi56[[#This Row],[I]:[XII]])</f>
        <v>96</v>
      </c>
      <c r="P2830">
        <f>ROUND(wodociagi56[[#This Row],[zużycie w roku]]/wodociagi56[[#This Row],[ile osob]],2)</f>
        <v>32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>
        <f>VALUE(LEFT(RIGHT(wodociagi56[[#This Row],[KodKlienta]],5),2))</f>
        <v>3</v>
      </c>
      <c r="O2831">
        <f>SUM(wodociagi56[[#This Row],[I]:[XII]])</f>
        <v>104</v>
      </c>
      <c r="P2831">
        <f>ROUND(wodociagi56[[#This Row],[zużycie w roku]]/wodociagi56[[#This Row],[ile osob]],2)</f>
        <v>34.67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>
        <f>VALUE(LEFT(RIGHT(wodociagi56[[#This Row],[KodKlienta]],5),2))</f>
        <v>3</v>
      </c>
      <c r="O2832">
        <f>SUM(wodociagi56[[#This Row],[I]:[XII]])</f>
        <v>84</v>
      </c>
      <c r="P2832">
        <f>ROUND(wodociagi56[[#This Row],[zużycie w roku]]/wodociagi56[[#This Row],[ile osob]],2)</f>
        <v>28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>
        <f>VALUE(LEFT(RIGHT(wodociagi56[[#This Row],[KodKlienta]],5),2))</f>
        <v>1</v>
      </c>
      <c r="O2833">
        <f>SUM(wodociagi56[[#This Row],[I]:[XII]])</f>
        <v>28</v>
      </c>
      <c r="P2833">
        <f>ROUND(wodociagi56[[#This Row],[zużycie w roku]]/wodociagi56[[#This Row],[ile osob]],2)</f>
        <v>28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>
        <f>VALUE(LEFT(RIGHT(wodociagi56[[#This Row],[KodKlienta]],5),2))</f>
        <v>6</v>
      </c>
      <c r="O2834">
        <f>SUM(wodociagi56[[#This Row],[I]:[XII]])</f>
        <v>192</v>
      </c>
      <c r="P2834">
        <f>ROUND(wodociagi56[[#This Row],[zużycie w roku]]/wodociagi56[[#This Row],[ile osob]],2)</f>
        <v>32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>
        <f>VALUE(LEFT(RIGHT(wodociagi56[[#This Row],[KodKlienta]],5),2))</f>
        <v>2</v>
      </c>
      <c r="O2835">
        <f>SUM(wodociagi56[[#This Row],[I]:[XII]])</f>
        <v>59</v>
      </c>
      <c r="P2835">
        <f>ROUND(wodociagi56[[#This Row],[zużycie w roku]]/wodociagi56[[#This Row],[ile osob]],2)</f>
        <v>29.5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>
        <f>VALUE(LEFT(RIGHT(wodociagi56[[#This Row],[KodKlienta]],5),2))</f>
        <v>4</v>
      </c>
      <c r="O2836">
        <f>SUM(wodociagi56[[#This Row],[I]:[XII]])</f>
        <v>132</v>
      </c>
      <c r="P2836">
        <f>ROUND(wodociagi56[[#This Row],[zużycie w roku]]/wodociagi56[[#This Row],[ile osob]],2)</f>
        <v>33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>
        <f>VALUE(LEFT(RIGHT(wodociagi56[[#This Row],[KodKlienta]],5),2))</f>
        <v>3</v>
      </c>
      <c r="O2837">
        <f>SUM(wodociagi56[[#This Row],[I]:[XII]])</f>
        <v>97</v>
      </c>
      <c r="P2837">
        <f>ROUND(wodociagi56[[#This Row],[zużycie w roku]]/wodociagi56[[#This Row],[ile osob]],2)</f>
        <v>32.33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>
        <f>VALUE(LEFT(RIGHT(wodociagi56[[#This Row],[KodKlienta]],5),2))</f>
        <v>3</v>
      </c>
      <c r="O2838">
        <f>SUM(wodociagi56[[#This Row],[I]:[XII]])</f>
        <v>95</v>
      </c>
      <c r="P2838">
        <f>ROUND(wodociagi56[[#This Row],[zużycie w roku]]/wodociagi56[[#This Row],[ile osob]],2)</f>
        <v>31.67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>
        <f>VALUE(LEFT(RIGHT(wodociagi56[[#This Row],[KodKlienta]],5),2))</f>
        <v>3</v>
      </c>
      <c r="O2839">
        <f>SUM(wodociagi56[[#This Row],[I]:[XII]])</f>
        <v>89</v>
      </c>
      <c r="P2839">
        <f>ROUND(wodociagi56[[#This Row],[zużycie w roku]]/wodociagi56[[#This Row],[ile osob]],2)</f>
        <v>29.67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>
        <f>VALUE(LEFT(RIGHT(wodociagi56[[#This Row],[KodKlienta]],5),2))</f>
        <v>3</v>
      </c>
      <c r="O2840">
        <f>SUM(wodociagi56[[#This Row],[I]:[XII]])</f>
        <v>91</v>
      </c>
      <c r="P2840">
        <f>ROUND(wodociagi56[[#This Row],[zużycie w roku]]/wodociagi56[[#This Row],[ile osob]],2)</f>
        <v>30.33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>
        <f>VALUE(LEFT(RIGHT(wodociagi56[[#This Row],[KodKlienta]],5),2))</f>
        <v>4</v>
      </c>
      <c r="O2841">
        <f>SUM(wodociagi56[[#This Row],[I]:[XII]])</f>
        <v>126</v>
      </c>
      <c r="P2841">
        <f>ROUND(wodociagi56[[#This Row],[zużycie w roku]]/wodociagi56[[#This Row],[ile osob]],2)</f>
        <v>31.5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>
        <f>VALUE(LEFT(RIGHT(wodociagi56[[#This Row],[KodKlienta]],5),2))</f>
        <v>3</v>
      </c>
      <c r="O2842">
        <f>SUM(wodociagi56[[#This Row],[I]:[XII]])</f>
        <v>86</v>
      </c>
      <c r="P2842">
        <f>ROUND(wodociagi56[[#This Row],[zużycie w roku]]/wodociagi56[[#This Row],[ile osob]],2)</f>
        <v>28.67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>
        <f>VALUE(LEFT(RIGHT(wodociagi56[[#This Row],[KodKlienta]],5),2))</f>
        <v>4</v>
      </c>
      <c r="O2843">
        <f>SUM(wodociagi56[[#This Row],[I]:[XII]])</f>
        <v>133</v>
      </c>
      <c r="P2843">
        <f>ROUND(wodociagi56[[#This Row],[zużycie w roku]]/wodociagi56[[#This Row],[ile osob]],2)</f>
        <v>33.25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>
        <f>VALUE(LEFT(RIGHT(wodociagi56[[#This Row],[KodKlienta]],5),2))</f>
        <v>3</v>
      </c>
      <c r="O2844">
        <f>SUM(wodociagi56[[#This Row],[I]:[XII]])</f>
        <v>96</v>
      </c>
      <c r="P2844">
        <f>ROUND(wodociagi56[[#This Row],[zużycie w roku]]/wodociagi56[[#This Row],[ile osob]],2)</f>
        <v>32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>
        <f>VALUE(LEFT(RIGHT(wodociagi56[[#This Row],[KodKlienta]],5),2))</f>
        <v>3</v>
      </c>
      <c r="O2845">
        <f>SUM(wodociagi56[[#This Row],[I]:[XII]])</f>
        <v>95</v>
      </c>
      <c r="P2845">
        <f>ROUND(wodociagi56[[#This Row],[zużycie w roku]]/wodociagi56[[#This Row],[ile osob]],2)</f>
        <v>31.67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>
        <f>VALUE(LEFT(RIGHT(wodociagi56[[#This Row],[KodKlienta]],5),2))</f>
        <v>3</v>
      </c>
      <c r="O2846">
        <f>SUM(wodociagi56[[#This Row],[I]:[XII]])</f>
        <v>87</v>
      </c>
      <c r="P2846">
        <f>ROUND(wodociagi56[[#This Row],[zużycie w roku]]/wodociagi56[[#This Row],[ile osob]],2)</f>
        <v>29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>
        <f>VALUE(LEFT(RIGHT(wodociagi56[[#This Row],[KodKlienta]],5),2))</f>
        <v>6</v>
      </c>
      <c r="O2847">
        <f>SUM(wodociagi56[[#This Row],[I]:[XII]])</f>
        <v>179</v>
      </c>
      <c r="P2847">
        <f>ROUND(wodociagi56[[#This Row],[zużycie w roku]]/wodociagi56[[#This Row],[ile osob]],2)</f>
        <v>29.83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>
        <f>VALUE(LEFT(RIGHT(wodociagi56[[#This Row],[KodKlienta]],5),2))</f>
        <v>4</v>
      </c>
      <c r="O2848">
        <f>SUM(wodociagi56[[#This Row],[I]:[XII]])</f>
        <v>139</v>
      </c>
      <c r="P2848">
        <f>ROUND(wodociagi56[[#This Row],[zużycie w roku]]/wodociagi56[[#This Row],[ile osob]],2)</f>
        <v>34.75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>
        <f>VALUE(LEFT(RIGHT(wodociagi56[[#This Row],[KodKlienta]],5),2))</f>
        <v>4</v>
      </c>
      <c r="O2849">
        <f>SUM(wodociagi56[[#This Row],[I]:[XII]])</f>
        <v>124</v>
      </c>
      <c r="P2849">
        <f>ROUND(wodociagi56[[#This Row],[zużycie w roku]]/wodociagi56[[#This Row],[ile osob]],2)</f>
        <v>31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>
        <f>VALUE(LEFT(RIGHT(wodociagi56[[#This Row],[KodKlienta]],5),2))</f>
        <v>3</v>
      </c>
      <c r="O2850">
        <f>SUM(wodociagi56[[#This Row],[I]:[XII]])</f>
        <v>85</v>
      </c>
      <c r="P2850">
        <f>ROUND(wodociagi56[[#This Row],[zużycie w roku]]/wodociagi56[[#This Row],[ile osob]],2)</f>
        <v>28.33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>
        <f>VALUE(LEFT(RIGHT(wodociagi56[[#This Row],[KodKlienta]],5),2))</f>
        <v>2</v>
      </c>
      <c r="O2851">
        <f>SUM(wodociagi56[[#This Row],[I]:[XII]])</f>
        <v>54</v>
      </c>
      <c r="P2851">
        <f>ROUND(wodociagi56[[#This Row],[zużycie w roku]]/wodociagi56[[#This Row],[ile osob]],2)</f>
        <v>27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>
        <f>VALUE(LEFT(RIGHT(wodociagi56[[#This Row],[KodKlienta]],5),2))</f>
        <v>4</v>
      </c>
      <c r="O2852">
        <f>SUM(wodociagi56[[#This Row],[I]:[XII]])</f>
        <v>122</v>
      </c>
      <c r="P2852">
        <f>ROUND(wodociagi56[[#This Row],[zużycie w roku]]/wodociagi56[[#This Row],[ile osob]],2)</f>
        <v>30.5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>
        <f>VALUE(LEFT(RIGHT(wodociagi56[[#This Row],[KodKlienta]],5),2))</f>
        <v>4</v>
      </c>
      <c r="O2853">
        <f>SUM(wodociagi56[[#This Row],[I]:[XII]])</f>
        <v>115</v>
      </c>
      <c r="P2853">
        <f>ROUND(wodociagi56[[#This Row],[zużycie w roku]]/wodociagi56[[#This Row],[ile osob]],2)</f>
        <v>28.75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>
        <f>VALUE(LEFT(RIGHT(wodociagi56[[#This Row],[KodKlienta]],5),2))</f>
        <v>4</v>
      </c>
      <c r="O2854">
        <f>SUM(wodociagi56[[#This Row],[I]:[XII]])</f>
        <v>125</v>
      </c>
      <c r="P2854">
        <f>ROUND(wodociagi56[[#This Row],[zużycie w roku]]/wodociagi56[[#This Row],[ile osob]],2)</f>
        <v>31.25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>
        <f>VALUE(LEFT(RIGHT(wodociagi56[[#This Row],[KodKlienta]],5),2))</f>
        <v>2</v>
      </c>
      <c r="O2855">
        <f>SUM(wodociagi56[[#This Row],[I]:[XII]])</f>
        <v>54</v>
      </c>
      <c r="P2855">
        <f>ROUND(wodociagi56[[#This Row],[zużycie w roku]]/wodociagi56[[#This Row],[ile osob]],2)</f>
        <v>27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>
        <f>VALUE(LEFT(RIGHT(wodociagi56[[#This Row],[KodKlienta]],5),2))</f>
        <v>4</v>
      </c>
      <c r="O2856">
        <f>SUM(wodociagi56[[#This Row],[I]:[XII]])</f>
        <v>130</v>
      </c>
      <c r="P2856">
        <f>ROUND(wodociagi56[[#This Row],[zużycie w roku]]/wodociagi56[[#This Row],[ile osob]],2)</f>
        <v>32.5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>
        <f>VALUE(LEFT(RIGHT(wodociagi56[[#This Row],[KodKlienta]],5),2))</f>
        <v>3</v>
      </c>
      <c r="O2857">
        <f>SUM(wodociagi56[[#This Row],[I]:[XII]])</f>
        <v>98</v>
      </c>
      <c r="P2857">
        <f>ROUND(wodociagi56[[#This Row],[zużycie w roku]]/wodociagi56[[#This Row],[ile osob]],2)</f>
        <v>32.67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>
        <f>VALUE(LEFT(RIGHT(wodociagi56[[#This Row],[KodKlienta]],5),2))</f>
        <v>1</v>
      </c>
      <c r="O2858">
        <f>SUM(wodociagi56[[#This Row],[I]:[XII]])</f>
        <v>29</v>
      </c>
      <c r="P2858">
        <f>ROUND(wodociagi56[[#This Row],[zużycie w roku]]/wodociagi56[[#This Row],[ile osob]],2)</f>
        <v>29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>
        <f>VALUE(LEFT(RIGHT(wodociagi56[[#This Row],[KodKlienta]],5),2))</f>
        <v>3</v>
      </c>
      <c r="O2859">
        <f>SUM(wodociagi56[[#This Row],[I]:[XII]])</f>
        <v>84</v>
      </c>
      <c r="P2859">
        <f>ROUND(wodociagi56[[#This Row],[zużycie w roku]]/wodociagi56[[#This Row],[ile osob]],2)</f>
        <v>28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>
        <f>VALUE(LEFT(RIGHT(wodociagi56[[#This Row],[KodKlienta]],5),2))</f>
        <v>3</v>
      </c>
      <c r="O2860">
        <f>SUM(wodociagi56[[#This Row],[I]:[XII]])</f>
        <v>100</v>
      </c>
      <c r="P2860">
        <f>ROUND(wodociagi56[[#This Row],[zużycie w roku]]/wodociagi56[[#This Row],[ile osob]],2)</f>
        <v>33.33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>
        <f>VALUE(LEFT(RIGHT(wodociagi56[[#This Row],[KodKlienta]],5),2))</f>
        <v>2</v>
      </c>
      <c r="O2861">
        <f>SUM(wodociagi56[[#This Row],[I]:[XII]])</f>
        <v>62</v>
      </c>
      <c r="P2861">
        <f>ROUND(wodociagi56[[#This Row],[zużycie w roku]]/wodociagi56[[#This Row],[ile osob]],2)</f>
        <v>31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>
        <f>VALUE(LEFT(RIGHT(wodociagi56[[#This Row],[KodKlienta]],5),2))</f>
        <v>2</v>
      </c>
      <c r="O2862">
        <f>SUM(wodociagi56[[#This Row],[I]:[XII]])</f>
        <v>61</v>
      </c>
      <c r="P2862">
        <f>ROUND(wodociagi56[[#This Row],[zużycie w roku]]/wodociagi56[[#This Row],[ile osob]],2)</f>
        <v>30.5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>
        <f>VALUE(LEFT(RIGHT(wodociagi56[[#This Row],[KodKlienta]],5),2))</f>
        <v>4</v>
      </c>
      <c r="O2863">
        <f>SUM(wodociagi56[[#This Row],[I]:[XII]])</f>
        <v>133</v>
      </c>
      <c r="P2863">
        <f>ROUND(wodociagi56[[#This Row],[zużycie w roku]]/wodociagi56[[#This Row],[ile osob]],2)</f>
        <v>33.25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>
        <f>VALUE(LEFT(RIGHT(wodociagi56[[#This Row],[KodKlienta]],5),2))</f>
        <v>4</v>
      </c>
      <c r="O2864">
        <f>SUM(wodociagi56[[#This Row],[I]:[XII]])</f>
        <v>128</v>
      </c>
      <c r="P2864">
        <f>ROUND(wodociagi56[[#This Row],[zużycie w roku]]/wodociagi56[[#This Row],[ile osob]],2)</f>
        <v>32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>
        <f>VALUE(LEFT(RIGHT(wodociagi56[[#This Row],[KodKlienta]],5),2))</f>
        <v>4</v>
      </c>
      <c r="O2865">
        <f>SUM(wodociagi56[[#This Row],[I]:[XII]])</f>
        <v>116</v>
      </c>
      <c r="P2865">
        <f>ROUND(wodociagi56[[#This Row],[zużycie w roku]]/wodociagi56[[#This Row],[ile osob]],2)</f>
        <v>29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>
        <f>VALUE(LEFT(RIGHT(wodociagi56[[#This Row],[KodKlienta]],5),2))</f>
        <v>5</v>
      </c>
      <c r="O2866">
        <f>SUM(wodociagi56[[#This Row],[I]:[XII]])</f>
        <v>159</v>
      </c>
      <c r="P2866">
        <f>ROUND(wodociagi56[[#This Row],[zużycie w roku]]/wodociagi56[[#This Row],[ile osob]],2)</f>
        <v>31.8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>
        <f>VALUE(LEFT(RIGHT(wodociagi56[[#This Row],[KodKlienta]],5),2))</f>
        <v>3</v>
      </c>
      <c r="O2867">
        <f>SUM(wodociagi56[[#This Row],[I]:[XII]])</f>
        <v>85</v>
      </c>
      <c r="P2867">
        <f>ROUND(wodociagi56[[#This Row],[zużycie w roku]]/wodociagi56[[#This Row],[ile osob]],2)</f>
        <v>28.33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>
        <f>VALUE(LEFT(RIGHT(wodociagi56[[#This Row],[KodKlienta]],5),2))</f>
        <v>3</v>
      </c>
      <c r="O2868">
        <f>SUM(wodociagi56[[#This Row],[I]:[XII]])</f>
        <v>86</v>
      </c>
      <c r="P2868">
        <f>ROUND(wodociagi56[[#This Row],[zużycie w roku]]/wodociagi56[[#This Row],[ile osob]],2)</f>
        <v>28.67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>
        <f>VALUE(LEFT(RIGHT(wodociagi56[[#This Row],[KodKlienta]],5),2))</f>
        <v>3</v>
      </c>
      <c r="O2869">
        <f>SUM(wodociagi56[[#This Row],[I]:[XII]])</f>
        <v>94</v>
      </c>
      <c r="P2869">
        <f>ROUND(wodociagi56[[#This Row],[zużycie w roku]]/wodociagi56[[#This Row],[ile osob]],2)</f>
        <v>31.33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>
        <f>VALUE(LEFT(RIGHT(wodociagi56[[#This Row],[KodKlienta]],5),2))</f>
        <v>3</v>
      </c>
      <c r="O2870">
        <f>SUM(wodociagi56[[#This Row],[I]:[XII]])</f>
        <v>96</v>
      </c>
      <c r="P2870">
        <f>ROUND(wodociagi56[[#This Row],[zużycie w roku]]/wodociagi56[[#This Row],[ile osob]],2)</f>
        <v>32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>
        <f>VALUE(LEFT(RIGHT(wodociagi56[[#This Row],[KodKlienta]],5),2))</f>
        <v>5</v>
      </c>
      <c r="O2871">
        <f>SUM(wodociagi56[[#This Row],[I]:[XII]])</f>
        <v>150</v>
      </c>
      <c r="P2871">
        <f>ROUND(wodociagi56[[#This Row],[zużycie w roku]]/wodociagi56[[#This Row],[ile osob]],2)</f>
        <v>30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>
        <f>VALUE(LEFT(RIGHT(wodociagi56[[#This Row],[KodKlienta]],5),2))</f>
        <v>3</v>
      </c>
      <c r="O2872">
        <f>SUM(wodociagi56[[#This Row],[I]:[XII]])</f>
        <v>89</v>
      </c>
      <c r="P2872">
        <f>ROUND(wodociagi56[[#This Row],[zużycie w roku]]/wodociagi56[[#This Row],[ile osob]],2)</f>
        <v>29.67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>
        <f>VALUE(LEFT(RIGHT(wodociagi56[[#This Row],[KodKlienta]],5),2))</f>
        <v>3</v>
      </c>
      <c r="O2873">
        <f>SUM(wodociagi56[[#This Row],[I]:[XII]])</f>
        <v>83</v>
      </c>
      <c r="P2873">
        <f>ROUND(wodociagi56[[#This Row],[zużycie w roku]]/wodociagi56[[#This Row],[ile osob]],2)</f>
        <v>27.67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>
        <f>VALUE(LEFT(RIGHT(wodociagi56[[#This Row],[KodKlienta]],5),2))</f>
        <v>7</v>
      </c>
      <c r="O2874">
        <f>SUM(wodociagi56[[#This Row],[I]:[XII]])</f>
        <v>193</v>
      </c>
      <c r="P2874">
        <f>ROUND(wodociagi56[[#This Row],[zużycie w roku]]/wodociagi56[[#This Row],[ile osob]],2)</f>
        <v>27.57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>
        <f>VALUE(LEFT(RIGHT(wodociagi56[[#This Row],[KodKlienta]],5),2))</f>
        <v>3</v>
      </c>
      <c r="O2875">
        <f>SUM(wodociagi56[[#This Row],[I]:[XII]])</f>
        <v>96</v>
      </c>
      <c r="P2875">
        <f>ROUND(wodociagi56[[#This Row],[zużycie w roku]]/wodociagi56[[#This Row],[ile osob]],2)</f>
        <v>32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>
        <f>VALUE(LEFT(RIGHT(wodociagi56[[#This Row],[KodKlienta]],5),2))</f>
        <v>7</v>
      </c>
      <c r="O2876">
        <f>SUM(wodociagi56[[#This Row],[I]:[XII]])</f>
        <v>192</v>
      </c>
      <c r="P2876">
        <f>ROUND(wodociagi56[[#This Row],[zużycie w roku]]/wodociagi56[[#This Row],[ile osob]],2)</f>
        <v>27.43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>
        <f>VALUE(LEFT(RIGHT(wodociagi56[[#This Row],[KodKlienta]],5),2))</f>
        <v>2</v>
      </c>
      <c r="O2877">
        <f>SUM(wodociagi56[[#This Row],[I]:[XII]])</f>
        <v>54</v>
      </c>
      <c r="P2877">
        <f>ROUND(wodociagi56[[#This Row],[zużycie w roku]]/wodociagi56[[#This Row],[ile osob]],2)</f>
        <v>27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>
        <f>VALUE(LEFT(RIGHT(wodociagi56[[#This Row],[KodKlienta]],5),2))</f>
        <v>4</v>
      </c>
      <c r="O2878">
        <f>SUM(wodociagi56[[#This Row],[I]:[XII]])</f>
        <v>125</v>
      </c>
      <c r="P2878">
        <f>ROUND(wodociagi56[[#This Row],[zużycie w roku]]/wodociagi56[[#This Row],[ile osob]],2)</f>
        <v>31.25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>
        <f>VALUE(LEFT(RIGHT(wodociagi56[[#This Row],[KodKlienta]],5),2))</f>
        <v>1</v>
      </c>
      <c r="O2879">
        <f>SUM(wodociagi56[[#This Row],[I]:[XII]])</f>
        <v>33</v>
      </c>
      <c r="P2879">
        <f>ROUND(wodociagi56[[#This Row],[zużycie w roku]]/wodociagi56[[#This Row],[ile osob]],2)</f>
        <v>33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>
        <f>VALUE(LEFT(RIGHT(wodociagi56[[#This Row],[KodKlienta]],5),2))</f>
        <v>7</v>
      </c>
      <c r="O2880">
        <f>SUM(wodociagi56[[#This Row],[I]:[XII]])</f>
        <v>198</v>
      </c>
      <c r="P2880">
        <f>ROUND(wodociagi56[[#This Row],[zużycie w roku]]/wodociagi56[[#This Row],[ile osob]],2)</f>
        <v>28.29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>
        <f>VALUE(LEFT(RIGHT(wodociagi56[[#This Row],[KodKlienta]],5),2))</f>
        <v>2</v>
      </c>
      <c r="O2881">
        <f>SUM(wodociagi56[[#This Row],[I]:[XII]])</f>
        <v>59</v>
      </c>
      <c r="P2881">
        <f>ROUND(wodociagi56[[#This Row],[zużycie w roku]]/wodociagi56[[#This Row],[ile osob]],2)</f>
        <v>29.5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>
        <f>VALUE(LEFT(RIGHT(wodociagi56[[#This Row],[KodKlienta]],5),2))</f>
        <v>3</v>
      </c>
      <c r="O2882">
        <f>SUM(wodociagi56[[#This Row],[I]:[XII]])</f>
        <v>91</v>
      </c>
      <c r="P2882">
        <f>ROUND(wodociagi56[[#This Row],[zużycie w roku]]/wodociagi56[[#This Row],[ile osob]],2)</f>
        <v>30.33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>
        <f>VALUE(LEFT(RIGHT(wodociagi56[[#This Row],[KodKlienta]],5),2))</f>
        <v>4</v>
      </c>
      <c r="O2883">
        <f>SUM(wodociagi56[[#This Row],[I]:[XII]])</f>
        <v>128</v>
      </c>
      <c r="P2883">
        <f>ROUND(wodociagi56[[#This Row],[zużycie w roku]]/wodociagi56[[#This Row],[ile osob]],2)</f>
        <v>32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>
        <f>VALUE(LEFT(RIGHT(wodociagi56[[#This Row],[KodKlienta]],5),2))</f>
        <v>7</v>
      </c>
      <c r="O2884">
        <f>SUM(wodociagi56[[#This Row],[I]:[XII]])</f>
        <v>213</v>
      </c>
      <c r="P2884">
        <f>ROUND(wodociagi56[[#This Row],[zużycie w roku]]/wodociagi56[[#This Row],[ile osob]],2)</f>
        <v>30.43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>
        <f>VALUE(LEFT(RIGHT(wodociagi56[[#This Row],[KodKlienta]],5),2))</f>
        <v>4</v>
      </c>
      <c r="O2885">
        <f>SUM(wodociagi56[[#This Row],[I]:[XII]])</f>
        <v>130</v>
      </c>
      <c r="P2885">
        <f>ROUND(wodociagi56[[#This Row],[zużycie w roku]]/wodociagi56[[#This Row],[ile osob]],2)</f>
        <v>32.5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>
        <f>VALUE(LEFT(RIGHT(wodociagi56[[#This Row],[KodKlienta]],5),2))</f>
        <v>4</v>
      </c>
      <c r="O2886">
        <f>SUM(wodociagi56[[#This Row],[I]:[XII]])</f>
        <v>129</v>
      </c>
      <c r="P2886">
        <f>ROUND(wodociagi56[[#This Row],[zużycie w roku]]/wodociagi56[[#This Row],[ile osob]],2)</f>
        <v>32.25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>
        <f>VALUE(LEFT(RIGHT(wodociagi56[[#This Row],[KodKlienta]],5),2))</f>
        <v>4</v>
      </c>
      <c r="O2887">
        <f>SUM(wodociagi56[[#This Row],[I]:[XII]])</f>
        <v>122</v>
      </c>
      <c r="P2887">
        <f>ROUND(wodociagi56[[#This Row],[zużycie w roku]]/wodociagi56[[#This Row],[ile osob]],2)</f>
        <v>30.5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>
        <f>VALUE(LEFT(RIGHT(wodociagi56[[#This Row],[KodKlienta]],5),2))</f>
        <v>4</v>
      </c>
      <c r="O2888">
        <f>SUM(wodociagi56[[#This Row],[I]:[XII]])</f>
        <v>130</v>
      </c>
      <c r="P2888">
        <f>ROUND(wodociagi56[[#This Row],[zużycie w roku]]/wodociagi56[[#This Row],[ile osob]],2)</f>
        <v>32.5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>
        <f>VALUE(LEFT(RIGHT(wodociagi56[[#This Row],[KodKlienta]],5),2))</f>
        <v>2</v>
      </c>
      <c r="O2889">
        <f>SUM(wodociagi56[[#This Row],[I]:[XII]])</f>
        <v>62</v>
      </c>
      <c r="P2889">
        <f>ROUND(wodociagi56[[#This Row],[zużycie w roku]]/wodociagi56[[#This Row],[ile osob]],2)</f>
        <v>31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>
        <f>VALUE(LEFT(RIGHT(wodociagi56[[#This Row],[KodKlienta]],5),2))</f>
        <v>4</v>
      </c>
      <c r="O2890">
        <f>SUM(wodociagi56[[#This Row],[I]:[XII]])</f>
        <v>135</v>
      </c>
      <c r="P2890">
        <f>ROUND(wodociagi56[[#This Row],[zużycie w roku]]/wodociagi56[[#This Row],[ile osob]],2)</f>
        <v>33.75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>
        <f>VALUE(LEFT(RIGHT(wodociagi56[[#This Row],[KodKlienta]],5),2))</f>
        <v>2</v>
      </c>
      <c r="O2891">
        <f>SUM(wodociagi56[[#This Row],[I]:[XII]])</f>
        <v>59</v>
      </c>
      <c r="P2891">
        <f>ROUND(wodociagi56[[#This Row],[zużycie w roku]]/wodociagi56[[#This Row],[ile osob]],2)</f>
        <v>29.5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>
        <f>VALUE(LEFT(RIGHT(wodociagi56[[#This Row],[KodKlienta]],5),2))</f>
        <v>2</v>
      </c>
      <c r="O2892">
        <f>SUM(wodociagi56[[#This Row],[I]:[XII]])</f>
        <v>58</v>
      </c>
      <c r="P2892">
        <f>ROUND(wodociagi56[[#This Row],[zużycie w roku]]/wodociagi56[[#This Row],[ile osob]],2)</f>
        <v>29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>
        <f>VALUE(LEFT(RIGHT(wodociagi56[[#This Row],[KodKlienta]],5),2))</f>
        <v>7</v>
      </c>
      <c r="O2893">
        <f>SUM(wodociagi56[[#This Row],[I]:[XII]])</f>
        <v>210</v>
      </c>
      <c r="P2893">
        <f>ROUND(wodociagi56[[#This Row],[zużycie w roku]]/wodociagi56[[#This Row],[ile osob]],2)</f>
        <v>30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>
        <f>VALUE(LEFT(RIGHT(wodociagi56[[#This Row],[KodKlienta]],5),2))</f>
        <v>3</v>
      </c>
      <c r="O2894">
        <f>SUM(wodociagi56[[#This Row],[I]:[XII]])</f>
        <v>91</v>
      </c>
      <c r="P2894">
        <f>ROUND(wodociagi56[[#This Row],[zużycie w roku]]/wodociagi56[[#This Row],[ile osob]],2)</f>
        <v>30.33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>
        <f>VALUE(LEFT(RIGHT(wodociagi56[[#This Row],[KodKlienta]],5),2))</f>
        <v>3</v>
      </c>
      <c r="O2895">
        <f>SUM(wodociagi56[[#This Row],[I]:[XII]])</f>
        <v>98</v>
      </c>
      <c r="P2895">
        <f>ROUND(wodociagi56[[#This Row],[zużycie w roku]]/wodociagi56[[#This Row],[ile osob]],2)</f>
        <v>32.67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>
        <f>VALUE(LEFT(RIGHT(wodociagi56[[#This Row],[KodKlienta]],5),2))</f>
        <v>3</v>
      </c>
      <c r="O2896">
        <f>SUM(wodociagi56[[#This Row],[I]:[XII]])</f>
        <v>89</v>
      </c>
      <c r="P2896">
        <f>ROUND(wodociagi56[[#This Row],[zużycie w roku]]/wodociagi56[[#This Row],[ile osob]],2)</f>
        <v>29.67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>
        <f>VALUE(LEFT(RIGHT(wodociagi56[[#This Row],[KodKlienta]],5),2))</f>
        <v>3</v>
      </c>
      <c r="O2897">
        <f>SUM(wodociagi56[[#This Row],[I]:[XII]])</f>
        <v>90</v>
      </c>
      <c r="P2897">
        <f>ROUND(wodociagi56[[#This Row],[zużycie w roku]]/wodociagi56[[#This Row],[ile osob]],2)</f>
        <v>30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>
        <f>VALUE(LEFT(RIGHT(wodociagi56[[#This Row],[KodKlienta]],5),2))</f>
        <v>5</v>
      </c>
      <c r="O2898">
        <f>SUM(wodociagi56[[#This Row],[I]:[XII]])</f>
        <v>150</v>
      </c>
      <c r="P2898">
        <f>ROUND(wodociagi56[[#This Row],[zużycie w roku]]/wodociagi56[[#This Row],[ile osob]],2)</f>
        <v>30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>
        <f>VALUE(LEFT(RIGHT(wodociagi56[[#This Row],[KodKlienta]],5),2))</f>
        <v>4</v>
      </c>
      <c r="O2899">
        <f>SUM(wodociagi56[[#This Row],[I]:[XII]])</f>
        <v>117</v>
      </c>
      <c r="P2899">
        <f>ROUND(wodociagi56[[#This Row],[zużycie w roku]]/wodociagi56[[#This Row],[ile osob]],2)</f>
        <v>29.25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>
        <f>VALUE(LEFT(RIGHT(wodociagi56[[#This Row],[KodKlienta]],5),2))</f>
        <v>3</v>
      </c>
      <c r="O2900">
        <f>SUM(wodociagi56[[#This Row],[I]:[XII]])</f>
        <v>94</v>
      </c>
      <c r="P2900">
        <f>ROUND(wodociagi56[[#This Row],[zużycie w roku]]/wodociagi56[[#This Row],[ile osob]],2)</f>
        <v>31.33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>
        <f>VALUE(LEFT(RIGHT(wodociagi56[[#This Row],[KodKlienta]],5),2))</f>
        <v>3</v>
      </c>
      <c r="O2901">
        <f>SUM(wodociagi56[[#This Row],[I]:[XII]])</f>
        <v>97</v>
      </c>
      <c r="P2901">
        <f>ROUND(wodociagi56[[#This Row],[zużycie w roku]]/wodociagi56[[#This Row],[ile osob]],2)</f>
        <v>32.33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>
        <f>VALUE(LEFT(RIGHT(wodociagi56[[#This Row],[KodKlienta]],5),2))</f>
        <v>3</v>
      </c>
      <c r="O2902">
        <f>SUM(wodociagi56[[#This Row],[I]:[XII]])</f>
        <v>88</v>
      </c>
      <c r="P2902">
        <f>ROUND(wodociagi56[[#This Row],[zużycie w roku]]/wodociagi56[[#This Row],[ile osob]],2)</f>
        <v>29.33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>
        <f>VALUE(LEFT(RIGHT(wodociagi56[[#This Row],[KodKlienta]],5),2))</f>
        <v>2</v>
      </c>
      <c r="O2903">
        <f>SUM(wodociagi56[[#This Row],[I]:[XII]])</f>
        <v>57</v>
      </c>
      <c r="P2903">
        <f>ROUND(wodociagi56[[#This Row],[zużycie w roku]]/wodociagi56[[#This Row],[ile osob]],2)</f>
        <v>28.5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>
        <f>VALUE(LEFT(RIGHT(wodociagi56[[#This Row],[KodKlienta]],5),2))</f>
        <v>2</v>
      </c>
      <c r="O2904">
        <f>SUM(wodociagi56[[#This Row],[I]:[XII]])</f>
        <v>55</v>
      </c>
      <c r="P2904">
        <f>ROUND(wodociagi56[[#This Row],[zużycie w roku]]/wodociagi56[[#This Row],[ile osob]],2)</f>
        <v>27.5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>
        <f>VALUE(LEFT(RIGHT(wodociagi56[[#This Row],[KodKlienta]],5),2))</f>
        <v>2</v>
      </c>
      <c r="O2905">
        <f>SUM(wodociagi56[[#This Row],[I]:[XII]])</f>
        <v>54</v>
      </c>
      <c r="P2905">
        <f>ROUND(wodociagi56[[#This Row],[zużycie w roku]]/wodociagi56[[#This Row],[ile osob]],2)</f>
        <v>27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>
        <f>VALUE(LEFT(RIGHT(wodociagi56[[#This Row],[KodKlienta]],5),2))</f>
        <v>3</v>
      </c>
      <c r="O2906">
        <f>SUM(wodociagi56[[#This Row],[I]:[XII]])</f>
        <v>99</v>
      </c>
      <c r="P2906">
        <f>ROUND(wodociagi56[[#This Row],[zużycie w roku]]/wodociagi56[[#This Row],[ile osob]],2)</f>
        <v>33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>
        <f>VALUE(LEFT(RIGHT(wodociagi56[[#This Row],[KodKlienta]],5),2))</f>
        <v>4</v>
      </c>
      <c r="O2907">
        <f>SUM(wodociagi56[[#This Row],[I]:[XII]])</f>
        <v>134</v>
      </c>
      <c r="P2907">
        <f>ROUND(wodociagi56[[#This Row],[zużycie w roku]]/wodociagi56[[#This Row],[ile osob]],2)</f>
        <v>33.5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>
        <f>VALUE(LEFT(RIGHT(wodociagi56[[#This Row],[KodKlienta]],5),2))</f>
        <v>1</v>
      </c>
      <c r="O2908">
        <f>SUM(wodociagi56[[#This Row],[I]:[XII]])</f>
        <v>28</v>
      </c>
      <c r="P2908">
        <f>ROUND(wodociagi56[[#This Row],[zużycie w roku]]/wodociagi56[[#This Row],[ile osob]],2)</f>
        <v>28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>
        <f>VALUE(LEFT(RIGHT(wodociagi56[[#This Row],[KodKlienta]],5),2))</f>
        <v>5</v>
      </c>
      <c r="O2909">
        <f>SUM(wodociagi56[[#This Row],[I]:[XII]])</f>
        <v>157</v>
      </c>
      <c r="P2909">
        <f>ROUND(wodociagi56[[#This Row],[zużycie w roku]]/wodociagi56[[#This Row],[ile osob]],2)</f>
        <v>31.4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>
        <f>VALUE(LEFT(RIGHT(wodociagi56[[#This Row],[KodKlienta]],5),2))</f>
        <v>1</v>
      </c>
      <c r="O2910">
        <f>SUM(wodociagi56[[#This Row],[I]:[XII]])</f>
        <v>30</v>
      </c>
      <c r="P2910">
        <f>ROUND(wodociagi56[[#This Row],[zużycie w roku]]/wodociagi56[[#This Row],[ile osob]],2)</f>
        <v>30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>
        <f>VALUE(LEFT(RIGHT(wodociagi56[[#This Row],[KodKlienta]],5),2))</f>
        <v>3</v>
      </c>
      <c r="O2911">
        <f>SUM(wodociagi56[[#This Row],[I]:[XII]])</f>
        <v>95</v>
      </c>
      <c r="P2911">
        <f>ROUND(wodociagi56[[#This Row],[zużycie w roku]]/wodociagi56[[#This Row],[ile osob]],2)</f>
        <v>31.67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>
        <f>VALUE(LEFT(RIGHT(wodociagi56[[#This Row],[KodKlienta]],5),2))</f>
        <v>2</v>
      </c>
      <c r="O2912">
        <f>SUM(wodociagi56[[#This Row],[I]:[XII]])</f>
        <v>53</v>
      </c>
      <c r="P2912">
        <f>ROUND(wodociagi56[[#This Row],[zużycie w roku]]/wodociagi56[[#This Row],[ile osob]],2)</f>
        <v>26.5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>
        <f>VALUE(LEFT(RIGHT(wodociagi56[[#This Row],[KodKlienta]],5),2))</f>
        <v>4</v>
      </c>
      <c r="O2913">
        <f>SUM(wodociagi56[[#This Row],[I]:[XII]])</f>
        <v>128</v>
      </c>
      <c r="P2913">
        <f>ROUND(wodociagi56[[#This Row],[zużycie w roku]]/wodociagi56[[#This Row],[ile osob]],2)</f>
        <v>32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>
        <f>VALUE(LEFT(RIGHT(wodociagi56[[#This Row],[KodKlienta]],5),2))</f>
        <v>3</v>
      </c>
      <c r="O2914">
        <f>SUM(wodociagi56[[#This Row],[I]:[XII]])</f>
        <v>98</v>
      </c>
      <c r="P2914">
        <f>ROUND(wodociagi56[[#This Row],[zużycie w roku]]/wodociagi56[[#This Row],[ile osob]],2)</f>
        <v>32.67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>
        <f>VALUE(LEFT(RIGHT(wodociagi56[[#This Row],[KodKlienta]],5),2))</f>
        <v>2</v>
      </c>
      <c r="O2915">
        <f>SUM(wodociagi56[[#This Row],[I]:[XII]])</f>
        <v>56</v>
      </c>
      <c r="P2915">
        <f>ROUND(wodociagi56[[#This Row],[zużycie w roku]]/wodociagi56[[#This Row],[ile osob]],2)</f>
        <v>28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>
        <f>VALUE(LEFT(RIGHT(wodociagi56[[#This Row],[KodKlienta]],5),2))</f>
        <v>1</v>
      </c>
      <c r="O2916">
        <f>SUM(wodociagi56[[#This Row],[I]:[XII]])</f>
        <v>27</v>
      </c>
      <c r="P2916">
        <f>ROUND(wodociagi56[[#This Row],[zużycie w roku]]/wodociagi56[[#This Row],[ile osob]],2)</f>
        <v>27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>
        <f>VALUE(LEFT(RIGHT(wodociagi56[[#This Row],[KodKlienta]],5),2))</f>
        <v>2</v>
      </c>
      <c r="O2917">
        <f>SUM(wodociagi56[[#This Row],[I]:[XII]])</f>
        <v>59</v>
      </c>
      <c r="P2917">
        <f>ROUND(wodociagi56[[#This Row],[zużycie w roku]]/wodociagi56[[#This Row],[ile osob]],2)</f>
        <v>29.5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>
        <f>VALUE(LEFT(RIGHT(wodociagi56[[#This Row],[KodKlienta]],5),2))</f>
        <v>5</v>
      </c>
      <c r="O2918">
        <f>SUM(wodociagi56[[#This Row],[I]:[XII]])</f>
        <v>161</v>
      </c>
      <c r="P2918">
        <f>ROUND(wodociagi56[[#This Row],[zużycie w roku]]/wodociagi56[[#This Row],[ile osob]],2)</f>
        <v>32.200000000000003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>
        <f>VALUE(LEFT(RIGHT(wodociagi56[[#This Row],[KodKlienta]],5),2))</f>
        <v>3</v>
      </c>
      <c r="O2919">
        <f>SUM(wodociagi56[[#This Row],[I]:[XII]])</f>
        <v>84</v>
      </c>
      <c r="P2919">
        <f>ROUND(wodociagi56[[#This Row],[zużycie w roku]]/wodociagi56[[#This Row],[ile osob]],2)</f>
        <v>28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>
        <f>VALUE(LEFT(RIGHT(wodociagi56[[#This Row],[KodKlienta]],5),2))</f>
        <v>1</v>
      </c>
      <c r="O2920">
        <f>SUM(wodociagi56[[#This Row],[I]:[XII]])</f>
        <v>27</v>
      </c>
      <c r="P2920">
        <f>ROUND(wodociagi56[[#This Row],[zużycie w roku]]/wodociagi56[[#This Row],[ile osob]],2)</f>
        <v>27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>
        <f>VALUE(LEFT(RIGHT(wodociagi56[[#This Row],[KodKlienta]],5),2))</f>
        <v>4</v>
      </c>
      <c r="O2921">
        <f>SUM(wodociagi56[[#This Row],[I]:[XII]])</f>
        <v>128</v>
      </c>
      <c r="P2921">
        <f>ROUND(wodociagi56[[#This Row],[zużycie w roku]]/wodociagi56[[#This Row],[ile osob]],2)</f>
        <v>32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>
        <f>VALUE(LEFT(RIGHT(wodociagi56[[#This Row],[KodKlienta]],5),2))</f>
        <v>2</v>
      </c>
      <c r="O2922">
        <f>SUM(wodociagi56[[#This Row],[I]:[XII]])</f>
        <v>56</v>
      </c>
      <c r="P2922">
        <f>ROUND(wodociagi56[[#This Row],[zużycie w roku]]/wodociagi56[[#This Row],[ile osob]],2)</f>
        <v>28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>
        <f>VALUE(LEFT(RIGHT(wodociagi56[[#This Row],[KodKlienta]],5),2))</f>
        <v>3</v>
      </c>
      <c r="O2923">
        <f>SUM(wodociagi56[[#This Row],[I]:[XII]])</f>
        <v>94</v>
      </c>
      <c r="P2923">
        <f>ROUND(wodociagi56[[#This Row],[zużycie w roku]]/wodociagi56[[#This Row],[ile osob]],2)</f>
        <v>31.33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>
        <f>VALUE(LEFT(RIGHT(wodociagi56[[#This Row],[KodKlienta]],5),2))</f>
        <v>2</v>
      </c>
      <c r="O2924">
        <f>SUM(wodociagi56[[#This Row],[I]:[XII]])</f>
        <v>57</v>
      </c>
      <c r="P2924">
        <f>ROUND(wodociagi56[[#This Row],[zużycie w roku]]/wodociagi56[[#This Row],[ile osob]],2)</f>
        <v>28.5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>
        <f>VALUE(LEFT(RIGHT(wodociagi56[[#This Row],[KodKlienta]],5),2))</f>
        <v>4</v>
      </c>
      <c r="O2925">
        <f>SUM(wodociagi56[[#This Row],[I]:[XII]])</f>
        <v>132</v>
      </c>
      <c r="P2925">
        <f>ROUND(wodociagi56[[#This Row],[zużycie w roku]]/wodociagi56[[#This Row],[ile osob]],2)</f>
        <v>33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>
        <f>VALUE(LEFT(RIGHT(wodociagi56[[#This Row],[KodKlienta]],5),2))</f>
        <v>5</v>
      </c>
      <c r="O2926">
        <f>SUM(wodociagi56[[#This Row],[I]:[XII]])</f>
        <v>172</v>
      </c>
      <c r="P2926">
        <f>ROUND(wodociagi56[[#This Row],[zużycie w roku]]/wodociagi56[[#This Row],[ile osob]],2)</f>
        <v>34.4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>
        <f>VALUE(LEFT(RIGHT(wodociagi56[[#This Row],[KodKlienta]],5),2))</f>
        <v>6</v>
      </c>
      <c r="O2927">
        <f>SUM(wodociagi56[[#This Row],[I]:[XII]])</f>
        <v>187</v>
      </c>
      <c r="P2927">
        <f>ROUND(wodociagi56[[#This Row],[zużycie w roku]]/wodociagi56[[#This Row],[ile osob]],2)</f>
        <v>31.17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>
        <f>VALUE(LEFT(RIGHT(wodociagi56[[#This Row],[KodKlienta]],5),2))</f>
        <v>4</v>
      </c>
      <c r="O2928">
        <f>SUM(wodociagi56[[#This Row],[I]:[XII]])</f>
        <v>125</v>
      </c>
      <c r="P2928">
        <f>ROUND(wodociagi56[[#This Row],[zużycie w roku]]/wodociagi56[[#This Row],[ile osob]],2)</f>
        <v>31.25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>
        <f>VALUE(LEFT(RIGHT(wodociagi56[[#This Row],[KodKlienta]],5),2))</f>
        <v>5</v>
      </c>
      <c r="O2929">
        <f>SUM(wodociagi56[[#This Row],[I]:[XII]])</f>
        <v>165</v>
      </c>
      <c r="P2929">
        <f>ROUND(wodociagi56[[#This Row],[zużycie w roku]]/wodociagi56[[#This Row],[ile osob]],2)</f>
        <v>33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>
        <f>VALUE(LEFT(RIGHT(wodociagi56[[#This Row],[KodKlienta]],5),2))</f>
        <v>1</v>
      </c>
      <c r="O2930">
        <f>SUM(wodociagi56[[#This Row],[I]:[XII]])</f>
        <v>29</v>
      </c>
      <c r="P2930">
        <f>ROUND(wodociagi56[[#This Row],[zużycie w roku]]/wodociagi56[[#This Row],[ile osob]],2)</f>
        <v>29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>
        <f>VALUE(LEFT(RIGHT(wodociagi56[[#This Row],[KodKlienta]],5),2))</f>
        <v>5</v>
      </c>
      <c r="O2931">
        <f>SUM(wodociagi56[[#This Row],[I]:[XII]])</f>
        <v>149</v>
      </c>
      <c r="P2931">
        <f>ROUND(wodociagi56[[#This Row],[zużycie w roku]]/wodociagi56[[#This Row],[ile osob]],2)</f>
        <v>29.8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>
        <f>VALUE(LEFT(RIGHT(wodociagi56[[#This Row],[KodKlienta]],5),2))</f>
        <v>4</v>
      </c>
      <c r="O2932">
        <f>SUM(wodociagi56[[#This Row],[I]:[XII]])</f>
        <v>113</v>
      </c>
      <c r="P2932">
        <f>ROUND(wodociagi56[[#This Row],[zużycie w roku]]/wodociagi56[[#This Row],[ile osob]],2)</f>
        <v>28.25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>
        <f>VALUE(LEFT(RIGHT(wodociagi56[[#This Row],[KodKlienta]],5),2))</f>
        <v>7</v>
      </c>
      <c r="O2933">
        <f>SUM(wodociagi56[[#This Row],[I]:[XII]])</f>
        <v>193</v>
      </c>
      <c r="P2933">
        <f>ROUND(wodociagi56[[#This Row],[zużycie w roku]]/wodociagi56[[#This Row],[ile osob]],2)</f>
        <v>27.57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>
        <f>VALUE(LEFT(RIGHT(wodociagi56[[#This Row],[KodKlienta]],5),2))</f>
        <v>4</v>
      </c>
      <c r="O2934">
        <f>SUM(wodociagi56[[#This Row],[I]:[XII]])</f>
        <v>125</v>
      </c>
      <c r="P2934">
        <f>ROUND(wodociagi56[[#This Row],[zużycie w roku]]/wodociagi56[[#This Row],[ile osob]],2)</f>
        <v>31.25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>
        <f>VALUE(LEFT(RIGHT(wodociagi56[[#This Row],[KodKlienta]],5),2))</f>
        <v>3</v>
      </c>
      <c r="O2935">
        <f>SUM(wodociagi56[[#This Row],[I]:[XII]])</f>
        <v>97</v>
      </c>
      <c r="P2935">
        <f>ROUND(wodociagi56[[#This Row],[zużycie w roku]]/wodociagi56[[#This Row],[ile osob]],2)</f>
        <v>32.33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>
        <f>VALUE(LEFT(RIGHT(wodociagi56[[#This Row],[KodKlienta]],5),2))</f>
        <v>2</v>
      </c>
      <c r="O2936">
        <f>SUM(wodociagi56[[#This Row],[I]:[XII]])</f>
        <v>62</v>
      </c>
      <c r="P2936">
        <f>ROUND(wodociagi56[[#This Row],[zużycie w roku]]/wodociagi56[[#This Row],[ile osob]],2)</f>
        <v>31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>
        <f>VALUE(LEFT(RIGHT(wodociagi56[[#This Row],[KodKlienta]],5),2))</f>
        <v>5</v>
      </c>
      <c r="O2937">
        <f>SUM(wodociagi56[[#This Row],[I]:[XII]])</f>
        <v>172</v>
      </c>
      <c r="P2937">
        <f>ROUND(wodociagi56[[#This Row],[zużycie w roku]]/wodociagi56[[#This Row],[ile osob]],2)</f>
        <v>34.4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>
        <f>VALUE(LEFT(RIGHT(wodociagi56[[#This Row],[KodKlienta]],5),2))</f>
        <v>4</v>
      </c>
      <c r="O2938">
        <f>SUM(wodociagi56[[#This Row],[I]:[XII]])</f>
        <v>144</v>
      </c>
      <c r="P2938">
        <f>ROUND(wodociagi56[[#This Row],[zużycie w roku]]/wodociagi56[[#This Row],[ile osob]],2)</f>
        <v>36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>
        <f>VALUE(LEFT(RIGHT(wodociagi56[[#This Row],[KodKlienta]],5),2))</f>
        <v>4</v>
      </c>
      <c r="O2939">
        <f>SUM(wodociagi56[[#This Row],[I]:[XII]])</f>
        <v>137</v>
      </c>
      <c r="P2939">
        <f>ROUND(wodociagi56[[#This Row],[zużycie w roku]]/wodociagi56[[#This Row],[ile osob]],2)</f>
        <v>34.25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>
        <f>VALUE(LEFT(RIGHT(wodociagi56[[#This Row],[KodKlienta]],5),2))</f>
        <v>3</v>
      </c>
      <c r="O2940">
        <f>SUM(wodociagi56[[#This Row],[I]:[XII]])</f>
        <v>98</v>
      </c>
      <c r="P2940">
        <f>ROUND(wodociagi56[[#This Row],[zużycie w roku]]/wodociagi56[[#This Row],[ile osob]],2)</f>
        <v>32.67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>
        <f>VALUE(LEFT(RIGHT(wodociagi56[[#This Row],[KodKlienta]],5),2))</f>
        <v>4</v>
      </c>
      <c r="O2941">
        <f>SUM(wodociagi56[[#This Row],[I]:[XII]])</f>
        <v>128</v>
      </c>
      <c r="P2941">
        <f>ROUND(wodociagi56[[#This Row],[zużycie w roku]]/wodociagi56[[#This Row],[ile osob]],2)</f>
        <v>32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>
        <f>VALUE(LEFT(RIGHT(wodociagi56[[#This Row],[KodKlienta]],5),2))</f>
        <v>4</v>
      </c>
      <c r="O2942">
        <f>SUM(wodociagi56[[#This Row],[I]:[XII]])</f>
        <v>114</v>
      </c>
      <c r="P2942">
        <f>ROUND(wodociagi56[[#This Row],[zużycie w roku]]/wodociagi56[[#This Row],[ile osob]],2)</f>
        <v>28.5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>
        <f>VALUE(LEFT(RIGHT(wodociagi56[[#This Row],[KodKlienta]],5),2))</f>
        <v>4</v>
      </c>
      <c r="O2943">
        <f>SUM(wodociagi56[[#This Row],[I]:[XII]])</f>
        <v>110</v>
      </c>
      <c r="P2943">
        <f>ROUND(wodociagi56[[#This Row],[zużycie w roku]]/wodociagi56[[#This Row],[ile osob]],2)</f>
        <v>27.5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>
        <f>VALUE(LEFT(RIGHT(wodociagi56[[#This Row],[KodKlienta]],5),2))</f>
        <v>3</v>
      </c>
      <c r="O2944">
        <f>SUM(wodociagi56[[#This Row],[I]:[XII]])</f>
        <v>91</v>
      </c>
      <c r="P2944">
        <f>ROUND(wodociagi56[[#This Row],[zużycie w roku]]/wodociagi56[[#This Row],[ile osob]],2)</f>
        <v>30.33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>
        <f>VALUE(LEFT(RIGHT(wodociagi56[[#This Row],[KodKlienta]],5),2))</f>
        <v>3</v>
      </c>
      <c r="O2945">
        <f>SUM(wodociagi56[[#This Row],[I]:[XII]])</f>
        <v>95</v>
      </c>
      <c r="P2945">
        <f>ROUND(wodociagi56[[#This Row],[zużycie w roku]]/wodociagi56[[#This Row],[ile osob]],2)</f>
        <v>31.67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>
        <f>VALUE(LEFT(RIGHT(wodociagi56[[#This Row],[KodKlienta]],5),2))</f>
        <v>3</v>
      </c>
      <c r="O2946">
        <f>SUM(wodociagi56[[#This Row],[I]:[XII]])</f>
        <v>102</v>
      </c>
      <c r="P2946">
        <f>ROUND(wodociagi56[[#This Row],[zużycie w roku]]/wodociagi56[[#This Row],[ile osob]],2)</f>
        <v>34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>
        <f>VALUE(LEFT(RIGHT(wodociagi56[[#This Row],[KodKlienta]],5),2))</f>
        <v>4</v>
      </c>
      <c r="O2947">
        <f>SUM(wodociagi56[[#This Row],[I]:[XII]])</f>
        <v>130</v>
      </c>
      <c r="P2947">
        <f>ROUND(wodociagi56[[#This Row],[zużycie w roku]]/wodociagi56[[#This Row],[ile osob]],2)</f>
        <v>32.5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>
        <f>VALUE(LEFT(RIGHT(wodociagi56[[#This Row],[KodKlienta]],5),2))</f>
        <v>6</v>
      </c>
      <c r="O2948">
        <f>SUM(wodociagi56[[#This Row],[I]:[XII]])</f>
        <v>182</v>
      </c>
      <c r="P2948">
        <f>ROUND(wodociagi56[[#This Row],[zużycie w roku]]/wodociagi56[[#This Row],[ile osob]],2)</f>
        <v>30.33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>
        <f>VALUE(LEFT(RIGHT(wodociagi56[[#This Row],[KodKlienta]],5),2))</f>
        <v>4</v>
      </c>
      <c r="O2949">
        <f>SUM(wodociagi56[[#This Row],[I]:[XII]])</f>
        <v>122</v>
      </c>
      <c r="P2949">
        <f>ROUND(wodociagi56[[#This Row],[zużycie w roku]]/wodociagi56[[#This Row],[ile osob]],2)</f>
        <v>30.5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>
        <f>VALUE(LEFT(RIGHT(wodociagi56[[#This Row],[KodKlienta]],5),2))</f>
        <v>7</v>
      </c>
      <c r="O2950">
        <f>SUM(wodociagi56[[#This Row],[I]:[XII]])</f>
        <v>199</v>
      </c>
      <c r="P2950">
        <f>ROUND(wodociagi56[[#This Row],[zużycie w roku]]/wodociagi56[[#This Row],[ile osob]],2)</f>
        <v>28.43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>
        <f>VALUE(LEFT(RIGHT(wodociagi56[[#This Row],[KodKlienta]],5),2))</f>
        <v>5</v>
      </c>
      <c r="O2951">
        <f>SUM(wodociagi56[[#This Row],[I]:[XII]])</f>
        <v>159</v>
      </c>
      <c r="P2951">
        <f>ROUND(wodociagi56[[#This Row],[zużycie w roku]]/wodociagi56[[#This Row],[ile osob]],2)</f>
        <v>31.8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>
        <f>VALUE(LEFT(RIGHT(wodociagi56[[#This Row],[KodKlienta]],5),2))</f>
        <v>3</v>
      </c>
      <c r="O2952">
        <f>SUM(wodociagi56[[#This Row],[I]:[XII]])</f>
        <v>89</v>
      </c>
      <c r="P2952">
        <f>ROUND(wodociagi56[[#This Row],[zużycie w roku]]/wodociagi56[[#This Row],[ile osob]],2)</f>
        <v>29.67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>
        <f>VALUE(LEFT(RIGHT(wodociagi56[[#This Row],[KodKlienta]],5),2))</f>
        <v>2</v>
      </c>
      <c r="O2953">
        <f>SUM(wodociagi56[[#This Row],[I]:[XII]])</f>
        <v>61</v>
      </c>
      <c r="P2953">
        <f>ROUND(wodociagi56[[#This Row],[zużycie w roku]]/wodociagi56[[#This Row],[ile osob]],2)</f>
        <v>30.5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>
        <f>VALUE(LEFT(RIGHT(wodociagi56[[#This Row],[KodKlienta]],5),2))</f>
        <v>4</v>
      </c>
      <c r="O2954">
        <f>SUM(wodociagi56[[#This Row],[I]:[XII]])</f>
        <v>126</v>
      </c>
      <c r="P2954">
        <f>ROUND(wodociagi56[[#This Row],[zużycie w roku]]/wodociagi56[[#This Row],[ile osob]],2)</f>
        <v>31.5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>
        <f>VALUE(LEFT(RIGHT(wodociagi56[[#This Row],[KodKlienta]],5),2))</f>
        <v>2</v>
      </c>
      <c r="O2955">
        <f>SUM(wodociagi56[[#This Row],[I]:[XII]])</f>
        <v>59</v>
      </c>
      <c r="P2955">
        <f>ROUND(wodociagi56[[#This Row],[zużycie w roku]]/wodociagi56[[#This Row],[ile osob]],2)</f>
        <v>29.5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>
        <f>VALUE(LEFT(RIGHT(wodociagi56[[#This Row],[KodKlienta]],5),2))</f>
        <v>6</v>
      </c>
      <c r="O2956">
        <f>SUM(wodociagi56[[#This Row],[I]:[XII]])</f>
        <v>198</v>
      </c>
      <c r="P2956">
        <f>ROUND(wodociagi56[[#This Row],[zużycie w roku]]/wodociagi56[[#This Row],[ile osob]],2)</f>
        <v>33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>
        <f>VALUE(LEFT(RIGHT(wodociagi56[[#This Row],[KodKlienta]],5),2))</f>
        <v>3</v>
      </c>
      <c r="O2957">
        <f>SUM(wodociagi56[[#This Row],[I]:[XII]])</f>
        <v>98</v>
      </c>
      <c r="P2957">
        <f>ROUND(wodociagi56[[#This Row],[zużycie w roku]]/wodociagi56[[#This Row],[ile osob]],2)</f>
        <v>32.67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>
        <f>VALUE(LEFT(RIGHT(wodociagi56[[#This Row],[KodKlienta]],5),2))</f>
        <v>5</v>
      </c>
      <c r="O2958">
        <f>SUM(wodociagi56[[#This Row],[I]:[XII]])</f>
        <v>163</v>
      </c>
      <c r="P2958">
        <f>ROUND(wodociagi56[[#This Row],[zużycie w roku]]/wodociagi56[[#This Row],[ile osob]],2)</f>
        <v>32.6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>
        <f>VALUE(LEFT(RIGHT(wodociagi56[[#This Row],[KodKlienta]],5),2))</f>
        <v>3</v>
      </c>
      <c r="O2959">
        <f>SUM(wodociagi56[[#This Row],[I]:[XII]])</f>
        <v>100</v>
      </c>
      <c r="P2959">
        <f>ROUND(wodociagi56[[#This Row],[zużycie w roku]]/wodociagi56[[#This Row],[ile osob]],2)</f>
        <v>33.33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>
        <f>VALUE(LEFT(RIGHT(wodociagi56[[#This Row],[KodKlienta]],5),2))</f>
        <v>3</v>
      </c>
      <c r="O2960">
        <f>SUM(wodociagi56[[#This Row],[I]:[XII]])</f>
        <v>102</v>
      </c>
      <c r="P2960">
        <f>ROUND(wodociagi56[[#This Row],[zużycie w roku]]/wodociagi56[[#This Row],[ile osob]],2)</f>
        <v>34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>
        <f>VALUE(LEFT(RIGHT(wodociagi56[[#This Row],[KodKlienta]],5),2))</f>
        <v>2</v>
      </c>
      <c r="O2961">
        <f>SUM(wodociagi56[[#This Row],[I]:[XII]])</f>
        <v>56</v>
      </c>
      <c r="P2961">
        <f>ROUND(wodociagi56[[#This Row],[zużycie w roku]]/wodociagi56[[#This Row],[ile osob]],2)</f>
        <v>28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>
        <f>VALUE(LEFT(RIGHT(wodociagi56[[#This Row],[KodKlienta]],5),2))</f>
        <v>5</v>
      </c>
      <c r="O2962">
        <f>SUM(wodociagi56[[#This Row],[I]:[XII]])</f>
        <v>154</v>
      </c>
      <c r="P2962">
        <f>ROUND(wodociagi56[[#This Row],[zużycie w roku]]/wodociagi56[[#This Row],[ile osob]],2)</f>
        <v>30.8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>
        <f>VALUE(LEFT(RIGHT(wodociagi56[[#This Row],[KodKlienta]],5),2))</f>
        <v>4</v>
      </c>
      <c r="O2963">
        <f>SUM(wodociagi56[[#This Row],[I]:[XII]])</f>
        <v>120</v>
      </c>
      <c r="P2963">
        <f>ROUND(wodociagi56[[#This Row],[zużycie w roku]]/wodociagi56[[#This Row],[ile osob]],2)</f>
        <v>30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>
        <f>VALUE(LEFT(RIGHT(wodociagi56[[#This Row],[KodKlienta]],5),2))</f>
        <v>3</v>
      </c>
      <c r="O2964">
        <f>SUM(wodociagi56[[#This Row],[I]:[XII]])</f>
        <v>100</v>
      </c>
      <c r="P2964">
        <f>ROUND(wodociagi56[[#This Row],[zużycie w roku]]/wodociagi56[[#This Row],[ile osob]],2)</f>
        <v>33.33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>
        <f>VALUE(LEFT(RIGHT(wodociagi56[[#This Row],[KodKlienta]],5),2))</f>
        <v>3</v>
      </c>
      <c r="O2965">
        <f>SUM(wodociagi56[[#This Row],[I]:[XII]])</f>
        <v>96</v>
      </c>
      <c r="P2965">
        <f>ROUND(wodociagi56[[#This Row],[zużycie w roku]]/wodociagi56[[#This Row],[ile osob]],2)</f>
        <v>32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>
        <f>VALUE(LEFT(RIGHT(wodociagi56[[#This Row],[KodKlienta]],5),2))</f>
        <v>7</v>
      </c>
      <c r="O2966">
        <f>SUM(wodociagi56[[#This Row],[I]:[XII]])</f>
        <v>190</v>
      </c>
      <c r="P2966">
        <f>ROUND(wodociagi56[[#This Row],[zużycie w roku]]/wodociagi56[[#This Row],[ile osob]],2)</f>
        <v>27.14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>
        <f>VALUE(LEFT(RIGHT(wodociagi56[[#This Row],[KodKlienta]],5),2))</f>
        <v>1</v>
      </c>
      <c r="O2967">
        <f>SUM(wodociagi56[[#This Row],[I]:[XII]])</f>
        <v>29</v>
      </c>
      <c r="P2967">
        <f>ROUND(wodociagi56[[#This Row],[zużycie w roku]]/wodociagi56[[#This Row],[ile osob]],2)</f>
        <v>29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>
        <f>VALUE(LEFT(RIGHT(wodociagi56[[#This Row],[KodKlienta]],5),2))</f>
        <v>4</v>
      </c>
      <c r="O2968">
        <f>SUM(wodociagi56[[#This Row],[I]:[XII]])</f>
        <v>123</v>
      </c>
      <c r="P2968">
        <f>ROUND(wodociagi56[[#This Row],[zużycie w roku]]/wodociagi56[[#This Row],[ile osob]],2)</f>
        <v>30.75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>
        <f>VALUE(LEFT(RIGHT(wodociagi56[[#This Row],[KodKlienta]],5),2))</f>
        <v>1</v>
      </c>
      <c r="O2969">
        <f>SUM(wodociagi56[[#This Row],[I]:[XII]])</f>
        <v>30</v>
      </c>
      <c r="P2969">
        <f>ROUND(wodociagi56[[#This Row],[zużycie w roku]]/wodociagi56[[#This Row],[ile osob]],2)</f>
        <v>30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>
        <f>VALUE(LEFT(RIGHT(wodociagi56[[#This Row],[KodKlienta]],5),2))</f>
        <v>4</v>
      </c>
      <c r="O2970">
        <f>SUM(wodociagi56[[#This Row],[I]:[XII]])</f>
        <v>126</v>
      </c>
      <c r="P2970">
        <f>ROUND(wodociagi56[[#This Row],[zużycie w roku]]/wodociagi56[[#This Row],[ile osob]],2)</f>
        <v>31.5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>
        <f>VALUE(LEFT(RIGHT(wodociagi56[[#This Row],[KodKlienta]],5),2))</f>
        <v>3</v>
      </c>
      <c r="O2971">
        <f>SUM(wodociagi56[[#This Row],[I]:[XII]])</f>
        <v>98</v>
      </c>
      <c r="P2971">
        <f>ROUND(wodociagi56[[#This Row],[zużycie w roku]]/wodociagi56[[#This Row],[ile osob]],2)</f>
        <v>32.67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>
        <f>VALUE(LEFT(RIGHT(wodociagi56[[#This Row],[KodKlienta]],5),2))</f>
        <v>2</v>
      </c>
      <c r="O2972">
        <f>SUM(wodociagi56[[#This Row],[I]:[XII]])</f>
        <v>59</v>
      </c>
      <c r="P2972">
        <f>ROUND(wodociagi56[[#This Row],[zużycie w roku]]/wodociagi56[[#This Row],[ile osob]],2)</f>
        <v>29.5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>
        <f>VALUE(LEFT(RIGHT(wodociagi56[[#This Row],[KodKlienta]],5),2))</f>
        <v>6</v>
      </c>
      <c r="O2973">
        <f>SUM(wodociagi56[[#This Row],[I]:[XII]])</f>
        <v>183</v>
      </c>
      <c r="P2973">
        <f>ROUND(wodociagi56[[#This Row],[zużycie w roku]]/wodociagi56[[#This Row],[ile osob]],2)</f>
        <v>30.5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>
        <f>VALUE(LEFT(RIGHT(wodociagi56[[#This Row],[KodKlienta]],5),2))</f>
        <v>2</v>
      </c>
      <c r="O2974">
        <f>SUM(wodociagi56[[#This Row],[I]:[XII]])</f>
        <v>60</v>
      </c>
      <c r="P2974">
        <f>ROUND(wodociagi56[[#This Row],[zużycie w roku]]/wodociagi56[[#This Row],[ile osob]],2)</f>
        <v>30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>
        <f>VALUE(LEFT(RIGHT(wodociagi56[[#This Row],[KodKlienta]],5),2))</f>
        <v>1</v>
      </c>
      <c r="O2975">
        <f>SUM(wodociagi56[[#This Row],[I]:[XII]])</f>
        <v>26</v>
      </c>
      <c r="P2975">
        <f>ROUND(wodociagi56[[#This Row],[zużycie w roku]]/wodociagi56[[#This Row],[ile osob]],2)</f>
        <v>26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>
        <f>VALUE(LEFT(RIGHT(wodociagi56[[#This Row],[KodKlienta]],5),2))</f>
        <v>4</v>
      </c>
      <c r="O2976">
        <f>SUM(wodociagi56[[#This Row],[I]:[XII]])</f>
        <v>114</v>
      </c>
      <c r="P2976">
        <f>ROUND(wodociagi56[[#This Row],[zużycie w roku]]/wodociagi56[[#This Row],[ile osob]],2)</f>
        <v>28.5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>
        <f>VALUE(LEFT(RIGHT(wodociagi56[[#This Row],[KodKlienta]],5),2))</f>
        <v>3</v>
      </c>
      <c r="O2977">
        <f>SUM(wodociagi56[[#This Row],[I]:[XII]])</f>
        <v>88</v>
      </c>
      <c r="P2977">
        <f>ROUND(wodociagi56[[#This Row],[zużycie w roku]]/wodociagi56[[#This Row],[ile osob]],2)</f>
        <v>29.33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>
        <f>VALUE(LEFT(RIGHT(wodociagi56[[#This Row],[KodKlienta]],5),2))</f>
        <v>2</v>
      </c>
      <c r="O2978">
        <f>SUM(wodociagi56[[#This Row],[I]:[XII]])</f>
        <v>61</v>
      </c>
      <c r="P2978">
        <f>ROUND(wodociagi56[[#This Row],[zużycie w roku]]/wodociagi56[[#This Row],[ile osob]],2)</f>
        <v>30.5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>
        <f>VALUE(LEFT(RIGHT(wodociagi56[[#This Row],[KodKlienta]],5),2))</f>
        <v>3</v>
      </c>
      <c r="O2979">
        <f>SUM(wodociagi56[[#This Row],[I]:[XII]])</f>
        <v>91</v>
      </c>
      <c r="P2979">
        <f>ROUND(wodociagi56[[#This Row],[zużycie w roku]]/wodociagi56[[#This Row],[ile osob]],2)</f>
        <v>30.33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>
        <f>VALUE(LEFT(RIGHT(wodociagi56[[#This Row],[KodKlienta]],5),2))</f>
        <v>4</v>
      </c>
      <c r="O2980">
        <f>SUM(wodociagi56[[#This Row],[I]:[XII]])</f>
        <v>127</v>
      </c>
      <c r="P2980">
        <f>ROUND(wodociagi56[[#This Row],[zużycie w roku]]/wodociagi56[[#This Row],[ile osob]],2)</f>
        <v>31.75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>
        <f>VALUE(LEFT(RIGHT(wodociagi56[[#This Row],[KodKlienta]],5),2))</f>
        <v>3</v>
      </c>
      <c r="O2981">
        <f>SUM(wodociagi56[[#This Row],[I]:[XII]])</f>
        <v>91</v>
      </c>
      <c r="P2981">
        <f>ROUND(wodociagi56[[#This Row],[zużycie w roku]]/wodociagi56[[#This Row],[ile osob]],2)</f>
        <v>30.33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>
        <f>VALUE(LEFT(RIGHT(wodociagi56[[#This Row],[KodKlienta]],5),2))</f>
        <v>3</v>
      </c>
      <c r="O2982">
        <f>SUM(wodociagi56[[#This Row],[I]:[XII]])</f>
        <v>93</v>
      </c>
      <c r="P2982">
        <f>ROUND(wodociagi56[[#This Row],[zużycie w roku]]/wodociagi56[[#This Row],[ile osob]],2)</f>
        <v>31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>
        <f>VALUE(LEFT(RIGHT(wodociagi56[[#This Row],[KodKlienta]],5),2))</f>
        <v>4</v>
      </c>
      <c r="O2983">
        <f>SUM(wodociagi56[[#This Row],[I]:[XII]])</f>
        <v>129</v>
      </c>
      <c r="P2983">
        <f>ROUND(wodociagi56[[#This Row],[zużycie w roku]]/wodociagi56[[#This Row],[ile osob]],2)</f>
        <v>32.25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>
        <f>VALUE(LEFT(RIGHT(wodociagi56[[#This Row],[KodKlienta]],5),2))</f>
        <v>1</v>
      </c>
      <c r="O2984">
        <f>SUM(wodociagi56[[#This Row],[I]:[XII]])</f>
        <v>30</v>
      </c>
      <c r="P2984">
        <f>ROUND(wodociagi56[[#This Row],[zużycie w roku]]/wodociagi56[[#This Row],[ile osob]],2)</f>
        <v>30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>
        <f>VALUE(LEFT(RIGHT(wodociagi56[[#This Row],[KodKlienta]],5),2))</f>
        <v>2</v>
      </c>
      <c r="O2985">
        <f>SUM(wodociagi56[[#This Row],[I]:[XII]])</f>
        <v>58</v>
      </c>
      <c r="P2985">
        <f>ROUND(wodociagi56[[#This Row],[zużycie w roku]]/wodociagi56[[#This Row],[ile osob]],2)</f>
        <v>29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>
        <f>VALUE(LEFT(RIGHT(wodociagi56[[#This Row],[KodKlienta]],5),2))</f>
        <v>4</v>
      </c>
      <c r="O2986">
        <f>SUM(wodociagi56[[#This Row],[I]:[XII]])</f>
        <v>125</v>
      </c>
      <c r="P2986">
        <f>ROUND(wodociagi56[[#This Row],[zużycie w roku]]/wodociagi56[[#This Row],[ile osob]],2)</f>
        <v>31.25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>
        <f>VALUE(LEFT(RIGHT(wodociagi56[[#This Row],[KodKlienta]],5),2))</f>
        <v>3</v>
      </c>
      <c r="O2987">
        <f>SUM(wodociagi56[[#This Row],[I]:[XII]])</f>
        <v>87</v>
      </c>
      <c r="P2987">
        <f>ROUND(wodociagi56[[#This Row],[zużycie w roku]]/wodociagi56[[#This Row],[ile osob]],2)</f>
        <v>29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>
        <f>VALUE(LEFT(RIGHT(wodociagi56[[#This Row],[KodKlienta]],5),2))</f>
        <v>4</v>
      </c>
      <c r="O2988">
        <f>SUM(wodociagi56[[#This Row],[I]:[XII]])</f>
        <v>113</v>
      </c>
      <c r="P2988">
        <f>ROUND(wodociagi56[[#This Row],[zużycie w roku]]/wodociagi56[[#This Row],[ile osob]],2)</f>
        <v>28.25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>
        <f>VALUE(LEFT(RIGHT(wodociagi56[[#This Row],[KodKlienta]],5),2))</f>
        <v>4</v>
      </c>
      <c r="O2989">
        <f>SUM(wodociagi56[[#This Row],[I]:[XII]])</f>
        <v>123</v>
      </c>
      <c r="P2989">
        <f>ROUND(wodociagi56[[#This Row],[zużycie w roku]]/wodociagi56[[#This Row],[ile osob]],2)</f>
        <v>30.75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>
        <f>VALUE(LEFT(RIGHT(wodociagi56[[#This Row],[KodKlienta]],5),2))</f>
        <v>2</v>
      </c>
      <c r="O2990">
        <f>SUM(wodociagi56[[#This Row],[I]:[XII]])</f>
        <v>55</v>
      </c>
      <c r="P2990">
        <f>ROUND(wodociagi56[[#This Row],[zużycie w roku]]/wodociagi56[[#This Row],[ile osob]],2)</f>
        <v>27.5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>
        <f>VALUE(LEFT(RIGHT(wodociagi56[[#This Row],[KodKlienta]],5),2))</f>
        <v>3</v>
      </c>
      <c r="O2991">
        <f>SUM(wodociagi56[[#This Row],[I]:[XII]])</f>
        <v>84</v>
      </c>
      <c r="P2991">
        <f>ROUND(wodociagi56[[#This Row],[zużycie w roku]]/wodociagi56[[#This Row],[ile osob]],2)</f>
        <v>28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>
        <f>VALUE(LEFT(RIGHT(wodociagi56[[#This Row],[KodKlienta]],5),2))</f>
        <v>4</v>
      </c>
      <c r="O2992">
        <f>SUM(wodociagi56[[#This Row],[I]:[XII]])</f>
        <v>131</v>
      </c>
      <c r="P2992">
        <f>ROUND(wodociagi56[[#This Row],[zużycie w roku]]/wodociagi56[[#This Row],[ile osob]],2)</f>
        <v>32.75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>
        <f>VALUE(LEFT(RIGHT(wodociagi56[[#This Row],[KodKlienta]],5),2))</f>
        <v>6</v>
      </c>
      <c r="O2993">
        <f>SUM(wodociagi56[[#This Row],[I]:[XII]])</f>
        <v>179</v>
      </c>
      <c r="P2993">
        <f>ROUND(wodociagi56[[#This Row],[zużycie w roku]]/wodociagi56[[#This Row],[ile osob]],2)</f>
        <v>29.83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>
        <f>VALUE(LEFT(RIGHT(wodociagi56[[#This Row],[KodKlienta]],5),2))</f>
        <v>5</v>
      </c>
      <c r="O2994">
        <f>SUM(wodociagi56[[#This Row],[I]:[XII]])</f>
        <v>156</v>
      </c>
      <c r="P2994">
        <f>ROUND(wodociagi56[[#This Row],[zużycie w roku]]/wodociagi56[[#This Row],[ile osob]],2)</f>
        <v>31.2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>
        <f>VALUE(LEFT(RIGHT(wodociagi56[[#This Row],[KodKlienta]],5),2))</f>
        <v>4</v>
      </c>
      <c r="O2995">
        <f>SUM(wodociagi56[[#This Row],[I]:[XII]])</f>
        <v>130</v>
      </c>
      <c r="P2995">
        <f>ROUND(wodociagi56[[#This Row],[zużycie w roku]]/wodociagi56[[#This Row],[ile osob]],2)</f>
        <v>32.5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>
        <f>VALUE(LEFT(RIGHT(wodociagi56[[#This Row],[KodKlienta]],5),2))</f>
        <v>3</v>
      </c>
      <c r="O2996">
        <f>SUM(wodociagi56[[#This Row],[I]:[XII]])</f>
        <v>85</v>
      </c>
      <c r="P2996">
        <f>ROUND(wodociagi56[[#This Row],[zużycie w roku]]/wodociagi56[[#This Row],[ile osob]],2)</f>
        <v>28.33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>
        <f>VALUE(LEFT(RIGHT(wodociagi56[[#This Row],[KodKlienta]],5),2))</f>
        <v>6</v>
      </c>
      <c r="O2997">
        <f>SUM(wodociagi56[[#This Row],[I]:[XII]])</f>
        <v>195</v>
      </c>
      <c r="P2997">
        <f>ROUND(wodociagi56[[#This Row],[zużycie w roku]]/wodociagi56[[#This Row],[ile osob]],2)</f>
        <v>32.5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>
        <f>VALUE(LEFT(RIGHT(wodociagi56[[#This Row],[KodKlienta]],5),2))</f>
        <v>1</v>
      </c>
      <c r="O2998">
        <f>SUM(wodociagi56[[#This Row],[I]:[XII]])</f>
        <v>30</v>
      </c>
      <c r="P2998">
        <f>ROUND(wodociagi56[[#This Row],[zużycie w roku]]/wodociagi56[[#This Row],[ile osob]],2)</f>
        <v>30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>
        <f>VALUE(LEFT(RIGHT(wodociagi56[[#This Row],[KodKlienta]],5),2))</f>
        <v>2</v>
      </c>
      <c r="O2999">
        <f>SUM(wodociagi56[[#This Row],[I]:[XII]])</f>
        <v>60</v>
      </c>
      <c r="P2999">
        <f>ROUND(wodociagi56[[#This Row],[zużycie w roku]]/wodociagi56[[#This Row],[ile osob]],2)</f>
        <v>30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>
        <f>VALUE(LEFT(RIGHT(wodociagi56[[#This Row],[KodKlienta]],5),2))</f>
        <v>6</v>
      </c>
      <c r="O3000">
        <f>SUM(wodociagi56[[#This Row],[I]:[XII]])</f>
        <v>195</v>
      </c>
      <c r="P3000">
        <f>ROUND(wodociagi56[[#This Row],[zużycie w roku]]/wodociagi56[[#This Row],[ile osob]],2)</f>
        <v>32.5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>
        <f>VALUE(LEFT(RIGHT(wodociagi56[[#This Row],[KodKlienta]],5),2))</f>
        <v>3</v>
      </c>
      <c r="O3001">
        <f>SUM(wodociagi56[[#This Row],[I]:[XII]])</f>
        <v>84</v>
      </c>
      <c r="P3001">
        <f>ROUND(wodociagi56[[#This Row],[zużycie w roku]]/wodociagi56[[#This Row],[ile osob]],2)</f>
        <v>28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>
        <f>VALUE(LEFT(RIGHT(wodociagi56[[#This Row],[KodKlienta]],5),2))</f>
        <v>3</v>
      </c>
      <c r="O3002">
        <f>SUM(wodociagi56[[#This Row],[I]:[XII]])</f>
        <v>82</v>
      </c>
      <c r="P3002">
        <f>ROUND(wodociagi56[[#This Row],[zużycie w roku]]/wodociagi56[[#This Row],[ile osob]],2)</f>
        <v>27.33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>
        <f>VALUE(LEFT(RIGHT(wodociagi56[[#This Row],[KodKlienta]],5),2))</f>
        <v>2</v>
      </c>
      <c r="O3003">
        <f>SUM(wodociagi56[[#This Row],[I]:[XII]])</f>
        <v>58</v>
      </c>
      <c r="P3003">
        <f>ROUND(wodociagi56[[#This Row],[zużycie w roku]]/wodociagi56[[#This Row],[ile osob]],2)</f>
        <v>29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>
        <f>VALUE(LEFT(RIGHT(wodociagi56[[#This Row],[KodKlienta]],5),2))</f>
        <v>3</v>
      </c>
      <c r="O3004">
        <f>SUM(wodociagi56[[#This Row],[I]:[XII]])</f>
        <v>92</v>
      </c>
      <c r="P3004">
        <f>ROUND(wodociagi56[[#This Row],[zużycie w roku]]/wodociagi56[[#This Row],[ile osob]],2)</f>
        <v>30.67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>
        <f>VALUE(LEFT(RIGHT(wodociagi56[[#This Row],[KodKlienta]],5),2))</f>
        <v>4</v>
      </c>
      <c r="O3005">
        <f>SUM(wodociagi56[[#This Row],[I]:[XII]])</f>
        <v>134</v>
      </c>
      <c r="P3005">
        <f>ROUND(wodociagi56[[#This Row],[zużycie w roku]]/wodociagi56[[#This Row],[ile osob]],2)</f>
        <v>33.5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>
        <f>VALUE(LEFT(RIGHT(wodociagi56[[#This Row],[KodKlienta]],5),2))</f>
        <v>4</v>
      </c>
      <c r="O3006">
        <f>SUM(wodociagi56[[#This Row],[I]:[XII]])</f>
        <v>125</v>
      </c>
      <c r="P3006">
        <f>ROUND(wodociagi56[[#This Row],[zużycie w roku]]/wodociagi56[[#This Row],[ile osob]],2)</f>
        <v>31.25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>
        <f>VALUE(LEFT(RIGHT(wodociagi56[[#This Row],[KodKlienta]],5),2))</f>
        <v>3</v>
      </c>
      <c r="O3007">
        <f>SUM(wodociagi56[[#This Row],[I]:[XII]])</f>
        <v>103</v>
      </c>
      <c r="P3007">
        <f>ROUND(wodociagi56[[#This Row],[zużycie w roku]]/wodociagi56[[#This Row],[ile osob]],2)</f>
        <v>34.33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>
        <f>VALUE(LEFT(RIGHT(wodociagi56[[#This Row],[KodKlienta]],5),2))</f>
        <v>2</v>
      </c>
      <c r="O3008">
        <f>SUM(wodociagi56[[#This Row],[I]:[XII]])</f>
        <v>57</v>
      </c>
      <c r="P3008">
        <f>ROUND(wodociagi56[[#This Row],[zużycie w roku]]/wodociagi56[[#This Row],[ile osob]],2)</f>
        <v>28.5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>
        <f>VALUE(LEFT(RIGHT(wodociagi56[[#This Row],[KodKlienta]],5),2))</f>
        <v>4</v>
      </c>
      <c r="O3009">
        <f>SUM(wodociagi56[[#This Row],[I]:[XII]])</f>
        <v>112</v>
      </c>
      <c r="P3009">
        <f>ROUND(wodociagi56[[#This Row],[zużycie w roku]]/wodociagi56[[#This Row],[ile osob]],2)</f>
        <v>28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>
        <f>VALUE(LEFT(RIGHT(wodociagi56[[#This Row],[KodKlienta]],5),2))</f>
        <v>4</v>
      </c>
      <c r="O3010">
        <f>SUM(wodociagi56[[#This Row],[I]:[XII]])</f>
        <v>136</v>
      </c>
      <c r="P3010">
        <f>ROUND(wodociagi56[[#This Row],[zużycie w roku]]/wodociagi56[[#This Row],[ile osob]],2)</f>
        <v>34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>
        <f>VALUE(LEFT(RIGHT(wodociagi56[[#This Row],[KodKlienta]],5),2))</f>
        <v>1</v>
      </c>
      <c r="O3011">
        <f>SUM(wodociagi56[[#This Row],[I]:[XII]])</f>
        <v>30</v>
      </c>
      <c r="P3011">
        <f>ROUND(wodociagi56[[#This Row],[zużycie w roku]]/wodociagi56[[#This Row],[ile osob]],2)</f>
        <v>30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>
        <f>VALUE(LEFT(RIGHT(wodociagi56[[#This Row],[KodKlienta]],5),2))</f>
        <v>4</v>
      </c>
      <c r="O3012">
        <f>SUM(wodociagi56[[#This Row],[I]:[XII]])</f>
        <v>114</v>
      </c>
      <c r="P3012">
        <f>ROUND(wodociagi56[[#This Row],[zużycie w roku]]/wodociagi56[[#This Row],[ile osob]],2)</f>
        <v>28.5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>
        <f>VALUE(LEFT(RIGHT(wodociagi56[[#This Row],[KodKlienta]],5),2))</f>
        <v>3</v>
      </c>
      <c r="O3013">
        <f>SUM(wodociagi56[[#This Row],[I]:[XII]])</f>
        <v>86</v>
      </c>
      <c r="P3013">
        <f>ROUND(wodociagi56[[#This Row],[zużycie w roku]]/wodociagi56[[#This Row],[ile osob]],2)</f>
        <v>28.67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>
        <f>VALUE(LEFT(RIGHT(wodociagi56[[#This Row],[KodKlienta]],5),2))</f>
        <v>6</v>
      </c>
      <c r="O3014">
        <f>SUM(wodociagi56[[#This Row],[I]:[XII]])</f>
        <v>176</v>
      </c>
      <c r="P3014">
        <f>ROUND(wodociagi56[[#This Row],[zużycie w roku]]/wodociagi56[[#This Row],[ile osob]],2)</f>
        <v>29.33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>
        <f>VALUE(LEFT(RIGHT(wodociagi56[[#This Row],[KodKlienta]],5),2))</f>
        <v>6</v>
      </c>
      <c r="O3015">
        <f>SUM(wodociagi56[[#This Row],[I]:[XII]])</f>
        <v>201</v>
      </c>
      <c r="P3015">
        <f>ROUND(wodociagi56[[#This Row],[zużycie w roku]]/wodociagi56[[#This Row],[ile osob]],2)</f>
        <v>33.5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>
        <f>VALUE(LEFT(RIGHT(wodociagi56[[#This Row],[KodKlienta]],5),2))</f>
        <v>4</v>
      </c>
      <c r="O3016">
        <f>SUM(wodociagi56[[#This Row],[I]:[XII]])</f>
        <v>128</v>
      </c>
      <c r="P3016">
        <f>ROUND(wodociagi56[[#This Row],[zużycie w roku]]/wodociagi56[[#This Row],[ile osob]],2)</f>
        <v>32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>
        <f>VALUE(LEFT(RIGHT(wodociagi56[[#This Row],[KodKlienta]],5),2))</f>
        <v>2</v>
      </c>
      <c r="O3017">
        <f>SUM(wodociagi56[[#This Row],[I]:[XII]])</f>
        <v>54</v>
      </c>
      <c r="P3017">
        <f>ROUND(wodociagi56[[#This Row],[zużycie w roku]]/wodociagi56[[#This Row],[ile osob]],2)</f>
        <v>27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>
        <f>VALUE(LEFT(RIGHT(wodociagi56[[#This Row],[KodKlienta]],5),2))</f>
        <v>3</v>
      </c>
      <c r="O3018">
        <f>SUM(wodociagi56[[#This Row],[I]:[XII]])</f>
        <v>92</v>
      </c>
      <c r="P3018">
        <f>ROUND(wodociagi56[[#This Row],[zużycie w roku]]/wodociagi56[[#This Row],[ile osob]],2)</f>
        <v>30.67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>
        <f>VALUE(LEFT(RIGHT(wodociagi56[[#This Row],[KodKlienta]],5),2))</f>
        <v>3</v>
      </c>
      <c r="O3019">
        <f>SUM(wodociagi56[[#This Row],[I]:[XII]])</f>
        <v>91</v>
      </c>
      <c r="P3019">
        <f>ROUND(wodociagi56[[#This Row],[zużycie w roku]]/wodociagi56[[#This Row],[ile osob]],2)</f>
        <v>30.33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>
        <f>VALUE(LEFT(RIGHT(wodociagi56[[#This Row],[KodKlienta]],5),2))</f>
        <v>4</v>
      </c>
      <c r="O3020">
        <f>SUM(wodociagi56[[#This Row],[I]:[XII]])</f>
        <v>110</v>
      </c>
      <c r="P3020">
        <f>ROUND(wodociagi56[[#This Row],[zużycie w roku]]/wodociagi56[[#This Row],[ile osob]],2)</f>
        <v>27.5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>
        <f>VALUE(LEFT(RIGHT(wodociagi56[[#This Row],[KodKlienta]],5),2))</f>
        <v>3</v>
      </c>
      <c r="O3021">
        <f>SUM(wodociagi56[[#This Row],[I]:[XII]])</f>
        <v>98</v>
      </c>
      <c r="P3021">
        <f>ROUND(wodociagi56[[#This Row],[zużycie w roku]]/wodociagi56[[#This Row],[ile osob]],2)</f>
        <v>32.67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>
        <f>VALUE(LEFT(RIGHT(wodociagi56[[#This Row],[KodKlienta]],5),2))</f>
        <v>3</v>
      </c>
      <c r="O3022">
        <f>SUM(wodociagi56[[#This Row],[I]:[XII]])</f>
        <v>89</v>
      </c>
      <c r="P3022">
        <f>ROUND(wodociagi56[[#This Row],[zużycie w roku]]/wodociagi56[[#This Row],[ile osob]],2)</f>
        <v>29.67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>
        <f>VALUE(LEFT(RIGHT(wodociagi56[[#This Row],[KodKlienta]],5),2))</f>
        <v>3</v>
      </c>
      <c r="O3023">
        <f>SUM(wodociagi56[[#This Row],[I]:[XII]])</f>
        <v>92</v>
      </c>
      <c r="P3023">
        <f>ROUND(wodociagi56[[#This Row],[zużycie w roku]]/wodociagi56[[#This Row],[ile osob]],2)</f>
        <v>30.67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>
        <f>VALUE(LEFT(RIGHT(wodociagi56[[#This Row],[KodKlienta]],5),2))</f>
        <v>4</v>
      </c>
      <c r="O3024">
        <f>SUM(wodociagi56[[#This Row],[I]:[XII]])</f>
        <v>129</v>
      </c>
      <c r="P3024">
        <f>ROUND(wodociagi56[[#This Row],[zużycie w roku]]/wodociagi56[[#This Row],[ile osob]],2)</f>
        <v>32.25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>
        <f>VALUE(LEFT(RIGHT(wodociagi56[[#This Row],[KodKlienta]],5),2))</f>
        <v>4</v>
      </c>
      <c r="O3025">
        <f>SUM(wodociagi56[[#This Row],[I]:[XII]])</f>
        <v>124</v>
      </c>
      <c r="P3025">
        <f>ROUND(wodociagi56[[#This Row],[zużycie w roku]]/wodociagi56[[#This Row],[ile osob]],2)</f>
        <v>31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>
        <f>VALUE(LEFT(RIGHT(wodociagi56[[#This Row],[KodKlienta]],5),2))</f>
        <v>3</v>
      </c>
      <c r="O3026">
        <f>SUM(wodociagi56[[#This Row],[I]:[XII]])</f>
        <v>90</v>
      </c>
      <c r="P3026">
        <f>ROUND(wodociagi56[[#This Row],[zużycie w roku]]/wodociagi56[[#This Row],[ile osob]],2)</f>
        <v>30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>
        <f>VALUE(LEFT(RIGHT(wodociagi56[[#This Row],[KodKlienta]],5),2))</f>
        <v>1</v>
      </c>
      <c r="O3027">
        <f>SUM(wodociagi56[[#This Row],[I]:[XII]])</f>
        <v>28</v>
      </c>
      <c r="P3027">
        <f>ROUND(wodociagi56[[#This Row],[zużycie w roku]]/wodociagi56[[#This Row],[ile osob]],2)</f>
        <v>28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>
        <f>VALUE(LEFT(RIGHT(wodociagi56[[#This Row],[KodKlienta]],5),2))</f>
        <v>5</v>
      </c>
      <c r="O3028">
        <f>SUM(wodociagi56[[#This Row],[I]:[XII]])</f>
        <v>147</v>
      </c>
      <c r="P3028">
        <f>ROUND(wodociagi56[[#This Row],[zużycie w roku]]/wodociagi56[[#This Row],[ile osob]],2)</f>
        <v>29.4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>
        <f>VALUE(LEFT(RIGHT(wodociagi56[[#This Row],[KodKlienta]],5),2))</f>
        <v>2</v>
      </c>
      <c r="O3029">
        <f>SUM(wodociagi56[[#This Row],[I]:[XII]])</f>
        <v>57</v>
      </c>
      <c r="P3029">
        <f>ROUND(wodociagi56[[#This Row],[zużycie w roku]]/wodociagi56[[#This Row],[ile osob]],2)</f>
        <v>28.5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>
        <f>VALUE(LEFT(RIGHT(wodociagi56[[#This Row],[KodKlienta]],5),2))</f>
        <v>3</v>
      </c>
      <c r="O3030">
        <f>SUM(wodociagi56[[#This Row],[I]:[XII]])</f>
        <v>94</v>
      </c>
      <c r="P3030">
        <f>ROUND(wodociagi56[[#This Row],[zużycie w roku]]/wodociagi56[[#This Row],[ile osob]],2)</f>
        <v>31.33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>
        <f>VALUE(LEFT(RIGHT(wodociagi56[[#This Row],[KodKlienta]],5),2))</f>
        <v>3</v>
      </c>
      <c r="O3031">
        <f>SUM(wodociagi56[[#This Row],[I]:[XII]])</f>
        <v>93</v>
      </c>
      <c r="P3031">
        <f>ROUND(wodociagi56[[#This Row],[zużycie w roku]]/wodociagi56[[#This Row],[ile osob]],2)</f>
        <v>31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>
        <f>VALUE(LEFT(RIGHT(wodociagi56[[#This Row],[KodKlienta]],5),2))</f>
        <v>3</v>
      </c>
      <c r="O3032">
        <f>SUM(wodociagi56[[#This Row],[I]:[XII]])</f>
        <v>100</v>
      </c>
      <c r="P3032">
        <f>ROUND(wodociagi56[[#This Row],[zużycie w roku]]/wodociagi56[[#This Row],[ile osob]],2)</f>
        <v>33.33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>
        <f>VALUE(LEFT(RIGHT(wodociagi56[[#This Row],[KodKlienta]],5),2))</f>
        <v>4</v>
      </c>
      <c r="O3033">
        <f>SUM(wodociagi56[[#This Row],[I]:[XII]])</f>
        <v>137</v>
      </c>
      <c r="P3033">
        <f>ROUND(wodociagi56[[#This Row],[zużycie w roku]]/wodociagi56[[#This Row],[ile osob]],2)</f>
        <v>34.25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>
        <f>VALUE(LEFT(RIGHT(wodociagi56[[#This Row],[KodKlienta]],5),2))</f>
        <v>4</v>
      </c>
      <c r="O3034">
        <f>SUM(wodociagi56[[#This Row],[I]:[XII]])</f>
        <v>112</v>
      </c>
      <c r="P3034">
        <f>ROUND(wodociagi56[[#This Row],[zużycie w roku]]/wodociagi56[[#This Row],[ile osob]],2)</f>
        <v>28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>
        <f>VALUE(LEFT(RIGHT(wodociagi56[[#This Row],[KodKlienta]],5),2))</f>
        <v>4</v>
      </c>
      <c r="O3035">
        <f>SUM(wodociagi56[[#This Row],[I]:[XII]])</f>
        <v>136</v>
      </c>
      <c r="P3035">
        <f>ROUND(wodociagi56[[#This Row],[zużycie w roku]]/wodociagi56[[#This Row],[ile osob]],2)</f>
        <v>34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>
        <f>VALUE(LEFT(RIGHT(wodociagi56[[#This Row],[KodKlienta]],5),2))</f>
        <v>3</v>
      </c>
      <c r="O3036">
        <f>SUM(wodociagi56[[#This Row],[I]:[XII]])</f>
        <v>92</v>
      </c>
      <c r="P3036">
        <f>ROUND(wodociagi56[[#This Row],[zużycie w roku]]/wodociagi56[[#This Row],[ile osob]],2)</f>
        <v>30.67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>
        <f>VALUE(LEFT(RIGHT(wodociagi56[[#This Row],[KodKlienta]],5),2))</f>
        <v>4</v>
      </c>
      <c r="O3037">
        <f>SUM(wodociagi56[[#This Row],[I]:[XII]])</f>
        <v>131</v>
      </c>
      <c r="P3037">
        <f>ROUND(wodociagi56[[#This Row],[zużycie w roku]]/wodociagi56[[#This Row],[ile osob]],2)</f>
        <v>32.75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>
        <f>VALUE(LEFT(RIGHT(wodociagi56[[#This Row],[KodKlienta]],5),2))</f>
        <v>3</v>
      </c>
      <c r="O3038">
        <f>SUM(wodociagi56[[#This Row],[I]:[XII]])</f>
        <v>98</v>
      </c>
      <c r="P3038">
        <f>ROUND(wodociagi56[[#This Row],[zużycie w roku]]/wodociagi56[[#This Row],[ile osob]],2)</f>
        <v>32.67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>
        <f>VALUE(LEFT(RIGHT(wodociagi56[[#This Row],[KodKlienta]],5),2))</f>
        <v>1</v>
      </c>
      <c r="O3039">
        <f>SUM(wodociagi56[[#This Row],[I]:[XII]])</f>
        <v>25</v>
      </c>
      <c r="P3039">
        <f>ROUND(wodociagi56[[#This Row],[zużycie w roku]]/wodociagi56[[#This Row],[ile osob]],2)</f>
        <v>25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>
        <f>VALUE(LEFT(RIGHT(wodociagi56[[#This Row],[KodKlienta]],5),2))</f>
        <v>3</v>
      </c>
      <c r="O3040">
        <f>SUM(wodociagi56[[#This Row],[I]:[XII]])</f>
        <v>98</v>
      </c>
      <c r="P3040">
        <f>ROUND(wodociagi56[[#This Row],[zużycie w roku]]/wodociagi56[[#This Row],[ile osob]],2)</f>
        <v>32.67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>
        <f>VALUE(LEFT(RIGHT(wodociagi56[[#This Row],[KodKlienta]],5),2))</f>
        <v>1</v>
      </c>
      <c r="O3041">
        <f>SUM(wodociagi56[[#This Row],[I]:[XII]])</f>
        <v>27</v>
      </c>
      <c r="P3041">
        <f>ROUND(wodociagi56[[#This Row],[zużycie w roku]]/wodociagi56[[#This Row],[ile osob]],2)</f>
        <v>27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>
        <f>VALUE(LEFT(RIGHT(wodociagi56[[#This Row],[KodKlienta]],5),2))</f>
        <v>6</v>
      </c>
      <c r="O3042">
        <f>SUM(wodociagi56[[#This Row],[I]:[XII]])</f>
        <v>196</v>
      </c>
      <c r="P3042">
        <f>ROUND(wodociagi56[[#This Row],[zużycie w roku]]/wodociagi56[[#This Row],[ile osob]],2)</f>
        <v>32.67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>
        <f>VALUE(LEFT(RIGHT(wodociagi56[[#This Row],[KodKlienta]],5),2))</f>
        <v>4</v>
      </c>
      <c r="O3043">
        <f>SUM(wodociagi56[[#This Row],[I]:[XII]])</f>
        <v>146</v>
      </c>
      <c r="P3043">
        <f>ROUND(wodociagi56[[#This Row],[zużycie w roku]]/wodociagi56[[#This Row],[ile osob]],2)</f>
        <v>36.5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>
        <f>VALUE(LEFT(RIGHT(wodociagi56[[#This Row],[KodKlienta]],5),2))</f>
        <v>2</v>
      </c>
      <c r="O3044">
        <f>SUM(wodociagi56[[#This Row],[I]:[XII]])</f>
        <v>58</v>
      </c>
      <c r="P3044">
        <f>ROUND(wodociagi56[[#This Row],[zużycie w roku]]/wodociagi56[[#This Row],[ile osob]],2)</f>
        <v>29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>
        <f>VALUE(LEFT(RIGHT(wodociagi56[[#This Row],[KodKlienta]],5),2))</f>
        <v>4</v>
      </c>
      <c r="O3045">
        <f>SUM(wodociagi56[[#This Row],[I]:[XII]])</f>
        <v>130</v>
      </c>
      <c r="P3045">
        <f>ROUND(wodociagi56[[#This Row],[zużycie w roku]]/wodociagi56[[#This Row],[ile osob]],2)</f>
        <v>32.5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>
        <f>VALUE(LEFT(RIGHT(wodociagi56[[#This Row],[KodKlienta]],5),2))</f>
        <v>5</v>
      </c>
      <c r="O3046">
        <f>SUM(wodociagi56[[#This Row],[I]:[XII]])</f>
        <v>158</v>
      </c>
      <c r="P3046">
        <f>ROUND(wodociagi56[[#This Row],[zużycie w roku]]/wodociagi56[[#This Row],[ile osob]],2)</f>
        <v>31.6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>
        <f>VALUE(LEFT(RIGHT(wodociagi56[[#This Row],[KodKlienta]],5),2))</f>
        <v>1</v>
      </c>
      <c r="O3047">
        <f>SUM(wodociagi56[[#This Row],[I]:[XII]])</f>
        <v>29</v>
      </c>
      <c r="P3047">
        <f>ROUND(wodociagi56[[#This Row],[zużycie w roku]]/wodociagi56[[#This Row],[ile osob]],2)</f>
        <v>29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>
        <f>VALUE(LEFT(RIGHT(wodociagi56[[#This Row],[KodKlienta]],5),2))</f>
        <v>5</v>
      </c>
      <c r="O3048">
        <f>SUM(wodociagi56[[#This Row],[I]:[XII]])</f>
        <v>144</v>
      </c>
      <c r="P3048">
        <f>ROUND(wodociagi56[[#This Row],[zużycie w roku]]/wodociagi56[[#This Row],[ile osob]],2)</f>
        <v>28.8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>
        <f>VALUE(LEFT(RIGHT(wodociagi56[[#This Row],[KodKlienta]],5),2))</f>
        <v>2</v>
      </c>
      <c r="O3049">
        <f>SUM(wodociagi56[[#This Row],[I]:[XII]])</f>
        <v>58</v>
      </c>
      <c r="P3049">
        <f>ROUND(wodociagi56[[#This Row],[zużycie w roku]]/wodociagi56[[#This Row],[ile osob]],2)</f>
        <v>29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>
        <f>VALUE(LEFT(RIGHT(wodociagi56[[#This Row],[KodKlienta]],5),2))</f>
        <v>4</v>
      </c>
      <c r="O3050">
        <f>SUM(wodociagi56[[#This Row],[I]:[XII]])</f>
        <v>134</v>
      </c>
      <c r="P3050">
        <f>ROUND(wodociagi56[[#This Row],[zużycie w roku]]/wodociagi56[[#This Row],[ile osob]],2)</f>
        <v>33.5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>
        <f>VALUE(LEFT(RIGHT(wodociagi56[[#This Row],[KodKlienta]],5),2))</f>
        <v>6</v>
      </c>
      <c r="O3051">
        <f>SUM(wodociagi56[[#This Row],[I]:[XII]])</f>
        <v>188</v>
      </c>
      <c r="P3051">
        <f>ROUND(wodociagi56[[#This Row],[zużycie w roku]]/wodociagi56[[#This Row],[ile osob]],2)</f>
        <v>31.33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>
        <f>VALUE(LEFT(RIGHT(wodociagi56[[#This Row],[KodKlienta]],5),2))</f>
        <v>4</v>
      </c>
      <c r="O3052">
        <f>SUM(wodociagi56[[#This Row],[I]:[XII]])</f>
        <v>129</v>
      </c>
      <c r="P3052">
        <f>ROUND(wodociagi56[[#This Row],[zużycie w roku]]/wodociagi56[[#This Row],[ile osob]],2)</f>
        <v>32.25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>
        <f>VALUE(LEFT(RIGHT(wodociagi56[[#This Row],[KodKlienta]],5),2))</f>
        <v>7</v>
      </c>
      <c r="O3053">
        <f>SUM(wodociagi56[[#This Row],[I]:[XII]])</f>
        <v>203</v>
      </c>
      <c r="P3053">
        <f>ROUND(wodociagi56[[#This Row],[zużycie w roku]]/wodociagi56[[#This Row],[ile osob]],2)</f>
        <v>29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>
        <f>VALUE(LEFT(RIGHT(wodociagi56[[#This Row],[KodKlienta]],5),2))</f>
        <v>5</v>
      </c>
      <c r="O3054">
        <f>SUM(wodociagi56[[#This Row],[I]:[XII]])</f>
        <v>136</v>
      </c>
      <c r="P3054">
        <f>ROUND(wodociagi56[[#This Row],[zużycie w roku]]/wodociagi56[[#This Row],[ile osob]],2)</f>
        <v>27.2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>
        <f>VALUE(LEFT(RIGHT(wodociagi56[[#This Row],[KodKlienta]],5),2))</f>
        <v>4</v>
      </c>
      <c r="O3055">
        <f>SUM(wodociagi56[[#This Row],[I]:[XII]])</f>
        <v>120</v>
      </c>
      <c r="P3055">
        <f>ROUND(wodociagi56[[#This Row],[zużycie w roku]]/wodociagi56[[#This Row],[ile osob]],2)</f>
        <v>30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>
        <f>VALUE(LEFT(RIGHT(wodociagi56[[#This Row],[KodKlienta]],5),2))</f>
        <v>3</v>
      </c>
      <c r="O3056">
        <f>SUM(wodociagi56[[#This Row],[I]:[XII]])</f>
        <v>96</v>
      </c>
      <c r="P3056">
        <f>ROUND(wodociagi56[[#This Row],[zużycie w roku]]/wodociagi56[[#This Row],[ile osob]],2)</f>
        <v>32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>
        <f>VALUE(LEFT(RIGHT(wodociagi56[[#This Row],[KodKlienta]],5),2))</f>
        <v>5</v>
      </c>
      <c r="O3057">
        <f>SUM(wodociagi56[[#This Row],[I]:[XII]])</f>
        <v>156</v>
      </c>
      <c r="P3057">
        <f>ROUND(wodociagi56[[#This Row],[zużycie w roku]]/wodociagi56[[#This Row],[ile osob]],2)</f>
        <v>31.2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>
        <f>VALUE(LEFT(RIGHT(wodociagi56[[#This Row],[KodKlienta]],5),2))</f>
        <v>4</v>
      </c>
      <c r="O3058">
        <f>SUM(wodociagi56[[#This Row],[I]:[XII]])</f>
        <v>126</v>
      </c>
      <c r="P3058">
        <f>ROUND(wodociagi56[[#This Row],[zużycie w roku]]/wodociagi56[[#This Row],[ile osob]],2)</f>
        <v>31.5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>
        <f>VALUE(LEFT(RIGHT(wodociagi56[[#This Row],[KodKlienta]],5),2))</f>
        <v>4</v>
      </c>
      <c r="O3059">
        <f>SUM(wodociagi56[[#This Row],[I]:[XII]])</f>
        <v>119</v>
      </c>
      <c r="P3059">
        <f>ROUND(wodociagi56[[#This Row],[zużycie w roku]]/wodociagi56[[#This Row],[ile osob]],2)</f>
        <v>29.75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>
        <f>VALUE(LEFT(RIGHT(wodociagi56[[#This Row],[KodKlienta]],5),2))</f>
        <v>4</v>
      </c>
      <c r="O3060">
        <f>SUM(wodociagi56[[#This Row],[I]:[XII]])</f>
        <v>125</v>
      </c>
      <c r="P3060">
        <f>ROUND(wodociagi56[[#This Row],[zużycie w roku]]/wodociagi56[[#This Row],[ile osob]],2)</f>
        <v>31.25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>
        <f>VALUE(LEFT(RIGHT(wodociagi56[[#This Row],[KodKlienta]],5),2))</f>
        <v>5</v>
      </c>
      <c r="O3061">
        <f>SUM(wodociagi56[[#This Row],[I]:[XII]])</f>
        <v>147</v>
      </c>
      <c r="P3061">
        <f>ROUND(wodociagi56[[#This Row],[zużycie w roku]]/wodociagi56[[#This Row],[ile osob]],2)</f>
        <v>29.4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>
        <f>VALUE(LEFT(RIGHT(wodociagi56[[#This Row],[KodKlienta]],5),2))</f>
        <v>2</v>
      </c>
      <c r="O3062">
        <f>SUM(wodociagi56[[#This Row],[I]:[XII]])</f>
        <v>61</v>
      </c>
      <c r="P3062">
        <f>ROUND(wodociagi56[[#This Row],[zużycie w roku]]/wodociagi56[[#This Row],[ile osob]],2)</f>
        <v>30.5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>
        <f>VALUE(LEFT(RIGHT(wodociagi56[[#This Row],[KodKlienta]],5),2))</f>
        <v>2</v>
      </c>
      <c r="O3063">
        <f>SUM(wodociagi56[[#This Row],[I]:[XII]])</f>
        <v>59</v>
      </c>
      <c r="P3063">
        <f>ROUND(wodociagi56[[#This Row],[zużycie w roku]]/wodociagi56[[#This Row],[ile osob]],2)</f>
        <v>29.5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>
        <f>VALUE(LEFT(RIGHT(wodociagi56[[#This Row],[KodKlienta]],5),2))</f>
        <v>3</v>
      </c>
      <c r="O3064">
        <f>SUM(wodociagi56[[#This Row],[I]:[XII]])</f>
        <v>92</v>
      </c>
      <c r="P3064">
        <f>ROUND(wodociagi56[[#This Row],[zużycie w roku]]/wodociagi56[[#This Row],[ile osob]],2)</f>
        <v>30.67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>
        <f>VALUE(LEFT(RIGHT(wodociagi56[[#This Row],[KodKlienta]],5),2))</f>
        <v>2</v>
      </c>
      <c r="O3065">
        <f>SUM(wodociagi56[[#This Row],[I]:[XII]])</f>
        <v>55</v>
      </c>
      <c r="P3065">
        <f>ROUND(wodociagi56[[#This Row],[zużycie w roku]]/wodociagi56[[#This Row],[ile osob]],2)</f>
        <v>27.5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>
        <f>VALUE(LEFT(RIGHT(wodociagi56[[#This Row],[KodKlienta]],5),2))</f>
        <v>3</v>
      </c>
      <c r="O3066">
        <f>SUM(wodociagi56[[#This Row],[I]:[XII]])</f>
        <v>105</v>
      </c>
      <c r="P3066">
        <f>ROUND(wodociagi56[[#This Row],[zużycie w roku]]/wodociagi56[[#This Row],[ile osob]],2)</f>
        <v>35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>
        <f>VALUE(LEFT(RIGHT(wodociagi56[[#This Row],[KodKlienta]],5),2))</f>
        <v>2</v>
      </c>
      <c r="O3067">
        <f>SUM(wodociagi56[[#This Row],[I]:[XII]])</f>
        <v>65</v>
      </c>
      <c r="P3067">
        <f>ROUND(wodociagi56[[#This Row],[zużycie w roku]]/wodociagi56[[#This Row],[ile osob]],2)</f>
        <v>32.5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>
        <f>VALUE(LEFT(RIGHT(wodociagi56[[#This Row],[KodKlienta]],5),2))</f>
        <v>2</v>
      </c>
      <c r="O3068">
        <f>SUM(wodociagi56[[#This Row],[I]:[XII]])</f>
        <v>59</v>
      </c>
      <c r="P3068">
        <f>ROUND(wodociagi56[[#This Row],[zużycie w roku]]/wodociagi56[[#This Row],[ile osob]],2)</f>
        <v>29.5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>
        <f>VALUE(LEFT(RIGHT(wodociagi56[[#This Row],[KodKlienta]],5),2))</f>
        <v>4</v>
      </c>
      <c r="O3069">
        <f>SUM(wodociagi56[[#This Row],[I]:[XII]])</f>
        <v>121</v>
      </c>
      <c r="P3069">
        <f>ROUND(wodociagi56[[#This Row],[zużycie w roku]]/wodociagi56[[#This Row],[ile osob]],2)</f>
        <v>30.25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>
        <f>VALUE(LEFT(RIGHT(wodociagi56[[#This Row],[KodKlienta]],5),2))</f>
        <v>3</v>
      </c>
      <c r="O3070">
        <f>SUM(wodociagi56[[#This Row],[I]:[XII]])</f>
        <v>86</v>
      </c>
      <c r="P3070">
        <f>ROUND(wodociagi56[[#This Row],[zużycie w roku]]/wodociagi56[[#This Row],[ile osob]],2)</f>
        <v>28.67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>
        <f>VALUE(LEFT(RIGHT(wodociagi56[[#This Row],[KodKlienta]],5),2))</f>
        <v>6</v>
      </c>
      <c r="O3071">
        <f>SUM(wodociagi56[[#This Row],[I]:[XII]])</f>
        <v>169</v>
      </c>
      <c r="P3071">
        <f>ROUND(wodociagi56[[#This Row],[zużycie w roku]]/wodociagi56[[#This Row],[ile osob]],2)</f>
        <v>28.17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>
        <f>VALUE(LEFT(RIGHT(wodociagi56[[#This Row],[KodKlienta]],5),2))</f>
        <v>1</v>
      </c>
      <c r="O3072">
        <f>SUM(wodociagi56[[#This Row],[I]:[XII]])</f>
        <v>29</v>
      </c>
      <c r="P3072">
        <f>ROUND(wodociagi56[[#This Row],[zużycie w roku]]/wodociagi56[[#This Row],[ile osob]],2)</f>
        <v>29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>
        <f>VALUE(LEFT(RIGHT(wodociagi56[[#This Row],[KodKlienta]],5),2))</f>
        <v>1</v>
      </c>
      <c r="O3073">
        <f>SUM(wodociagi56[[#This Row],[I]:[XII]])</f>
        <v>29</v>
      </c>
      <c r="P3073">
        <f>ROUND(wodociagi56[[#This Row],[zużycie w roku]]/wodociagi56[[#This Row],[ile osob]],2)</f>
        <v>29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>
        <f>VALUE(LEFT(RIGHT(wodociagi56[[#This Row],[KodKlienta]],5),2))</f>
        <v>1</v>
      </c>
      <c r="O3074">
        <f>SUM(wodociagi56[[#This Row],[I]:[XII]])</f>
        <v>31</v>
      </c>
      <c r="P3074">
        <f>ROUND(wodociagi56[[#This Row],[zużycie w roku]]/wodociagi56[[#This Row],[ile osob]],2)</f>
        <v>31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>
        <f>VALUE(LEFT(RIGHT(wodociagi56[[#This Row],[KodKlienta]],5),2))</f>
        <v>5</v>
      </c>
      <c r="O3075">
        <f>SUM(wodociagi56[[#This Row],[I]:[XII]])</f>
        <v>160</v>
      </c>
      <c r="P3075">
        <f>ROUND(wodociagi56[[#This Row],[zużycie w roku]]/wodociagi56[[#This Row],[ile osob]],2)</f>
        <v>32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>
        <f>VALUE(LEFT(RIGHT(wodociagi56[[#This Row],[KodKlienta]],5),2))</f>
        <v>5</v>
      </c>
      <c r="O3076">
        <f>SUM(wodociagi56[[#This Row],[I]:[XII]])</f>
        <v>147</v>
      </c>
      <c r="P3076">
        <f>ROUND(wodociagi56[[#This Row],[zużycie w roku]]/wodociagi56[[#This Row],[ile osob]],2)</f>
        <v>29.4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>
        <f>VALUE(LEFT(RIGHT(wodociagi56[[#This Row],[KodKlienta]],5),2))</f>
        <v>5</v>
      </c>
      <c r="O3077">
        <f>SUM(wodociagi56[[#This Row],[I]:[XII]])</f>
        <v>153</v>
      </c>
      <c r="P3077">
        <f>ROUND(wodociagi56[[#This Row],[zużycie w roku]]/wodociagi56[[#This Row],[ile osob]],2)</f>
        <v>30.6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>
        <f>VALUE(LEFT(RIGHT(wodociagi56[[#This Row],[KodKlienta]],5),2))</f>
        <v>4</v>
      </c>
      <c r="O3078">
        <f>SUM(wodociagi56[[#This Row],[I]:[XII]])</f>
        <v>127</v>
      </c>
      <c r="P3078">
        <f>ROUND(wodociagi56[[#This Row],[zużycie w roku]]/wodociagi56[[#This Row],[ile osob]],2)</f>
        <v>31.75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>
        <f>VALUE(LEFT(RIGHT(wodociagi56[[#This Row],[KodKlienta]],5),2))</f>
        <v>3</v>
      </c>
      <c r="O3079">
        <f>SUM(wodociagi56[[#This Row],[I]:[XII]])</f>
        <v>88</v>
      </c>
      <c r="P3079">
        <f>ROUND(wodociagi56[[#This Row],[zużycie w roku]]/wodociagi56[[#This Row],[ile osob]],2)</f>
        <v>29.33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>
        <f>VALUE(LEFT(RIGHT(wodociagi56[[#This Row],[KodKlienta]],5),2))</f>
        <v>2</v>
      </c>
      <c r="O3080">
        <f>SUM(wodociagi56[[#This Row],[I]:[XII]])</f>
        <v>56</v>
      </c>
      <c r="P3080">
        <f>ROUND(wodociagi56[[#This Row],[zużycie w roku]]/wodociagi56[[#This Row],[ile osob]],2)</f>
        <v>28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>
        <f>VALUE(LEFT(RIGHT(wodociagi56[[#This Row],[KodKlienta]],5),2))</f>
        <v>3</v>
      </c>
      <c r="O3081">
        <f>SUM(wodociagi56[[#This Row],[I]:[XII]])</f>
        <v>97</v>
      </c>
      <c r="P3081">
        <f>ROUND(wodociagi56[[#This Row],[zużycie w roku]]/wodociagi56[[#This Row],[ile osob]],2)</f>
        <v>32.33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>
        <f>VALUE(LEFT(RIGHT(wodociagi56[[#This Row],[KodKlienta]],5),2))</f>
        <v>4</v>
      </c>
      <c r="O3082">
        <f>SUM(wodociagi56[[#This Row],[I]:[XII]])</f>
        <v>132</v>
      </c>
      <c r="P3082">
        <f>ROUND(wodociagi56[[#This Row],[zużycie w roku]]/wodociagi56[[#This Row],[ile osob]],2)</f>
        <v>33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>
        <f>VALUE(LEFT(RIGHT(wodociagi56[[#This Row],[KodKlienta]],5),2))</f>
        <v>2</v>
      </c>
      <c r="O3083">
        <f>SUM(wodociagi56[[#This Row],[I]:[XII]])</f>
        <v>56</v>
      </c>
      <c r="P3083">
        <f>ROUND(wodociagi56[[#This Row],[zużycie w roku]]/wodociagi56[[#This Row],[ile osob]],2)</f>
        <v>28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>
        <f>VALUE(LEFT(RIGHT(wodociagi56[[#This Row],[KodKlienta]],5),2))</f>
        <v>2</v>
      </c>
      <c r="O3084">
        <f>SUM(wodociagi56[[#This Row],[I]:[XII]])</f>
        <v>54</v>
      </c>
      <c r="P3084">
        <f>ROUND(wodociagi56[[#This Row],[zużycie w roku]]/wodociagi56[[#This Row],[ile osob]],2)</f>
        <v>27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>
        <f>VALUE(LEFT(RIGHT(wodociagi56[[#This Row],[KodKlienta]],5),2))</f>
        <v>4</v>
      </c>
      <c r="O3085">
        <f>SUM(wodociagi56[[#This Row],[I]:[XII]])</f>
        <v>138</v>
      </c>
      <c r="P3085">
        <f>ROUND(wodociagi56[[#This Row],[zużycie w roku]]/wodociagi56[[#This Row],[ile osob]],2)</f>
        <v>34.5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>
        <f>VALUE(LEFT(RIGHT(wodociagi56[[#This Row],[KodKlienta]],5),2))</f>
        <v>2</v>
      </c>
      <c r="O3086">
        <f>SUM(wodociagi56[[#This Row],[I]:[XII]])</f>
        <v>57</v>
      </c>
      <c r="P3086">
        <f>ROUND(wodociagi56[[#This Row],[zużycie w roku]]/wodociagi56[[#This Row],[ile osob]],2)</f>
        <v>28.5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>
        <f>VALUE(LEFT(RIGHT(wodociagi56[[#This Row],[KodKlienta]],5),2))</f>
        <v>2</v>
      </c>
      <c r="O3087">
        <f>SUM(wodociagi56[[#This Row],[I]:[XII]])</f>
        <v>60</v>
      </c>
      <c r="P3087">
        <f>ROUND(wodociagi56[[#This Row],[zużycie w roku]]/wodociagi56[[#This Row],[ile osob]],2)</f>
        <v>30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>
        <f>VALUE(LEFT(RIGHT(wodociagi56[[#This Row],[KodKlienta]],5),2))</f>
        <v>2</v>
      </c>
      <c r="O3088">
        <f>SUM(wodociagi56[[#This Row],[I]:[XII]])</f>
        <v>54</v>
      </c>
      <c r="P3088">
        <f>ROUND(wodociagi56[[#This Row],[zużycie w roku]]/wodociagi56[[#This Row],[ile osob]],2)</f>
        <v>27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>
        <f>VALUE(LEFT(RIGHT(wodociagi56[[#This Row],[KodKlienta]],5),2))</f>
        <v>3</v>
      </c>
      <c r="O3089">
        <f>SUM(wodociagi56[[#This Row],[I]:[XII]])</f>
        <v>97</v>
      </c>
      <c r="P3089">
        <f>ROUND(wodociagi56[[#This Row],[zużycie w roku]]/wodociagi56[[#This Row],[ile osob]],2)</f>
        <v>32.33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>
        <f>VALUE(LEFT(RIGHT(wodociagi56[[#This Row],[KodKlienta]],5),2))</f>
        <v>3</v>
      </c>
      <c r="O3090">
        <f>SUM(wodociagi56[[#This Row],[I]:[XII]])</f>
        <v>101</v>
      </c>
      <c r="P3090">
        <f>ROUND(wodociagi56[[#This Row],[zużycie w roku]]/wodociagi56[[#This Row],[ile osob]],2)</f>
        <v>33.67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>
        <f>VALUE(LEFT(RIGHT(wodociagi56[[#This Row],[KodKlienta]],5),2))</f>
        <v>1</v>
      </c>
      <c r="O3091">
        <f>SUM(wodociagi56[[#This Row],[I]:[XII]])</f>
        <v>29</v>
      </c>
      <c r="P3091">
        <f>ROUND(wodociagi56[[#This Row],[zużycie w roku]]/wodociagi56[[#This Row],[ile osob]],2)</f>
        <v>29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>
        <f>VALUE(LEFT(RIGHT(wodociagi56[[#This Row],[KodKlienta]],5),2))</f>
        <v>1</v>
      </c>
      <c r="O3092">
        <f>SUM(wodociagi56[[#This Row],[I]:[XII]])</f>
        <v>29</v>
      </c>
      <c r="P3092">
        <f>ROUND(wodociagi56[[#This Row],[zużycie w roku]]/wodociagi56[[#This Row],[ile osob]],2)</f>
        <v>29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>
        <f>VALUE(LEFT(RIGHT(wodociagi56[[#This Row],[KodKlienta]],5),2))</f>
        <v>1</v>
      </c>
      <c r="O3093">
        <f>SUM(wodociagi56[[#This Row],[I]:[XII]])</f>
        <v>32</v>
      </c>
      <c r="P3093">
        <f>ROUND(wodociagi56[[#This Row],[zużycie w roku]]/wodociagi56[[#This Row],[ile osob]],2)</f>
        <v>32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>
        <f>VALUE(LEFT(RIGHT(wodociagi56[[#This Row],[KodKlienta]],5),2))</f>
        <v>1</v>
      </c>
      <c r="O3094">
        <f>SUM(wodociagi56[[#This Row],[I]:[XII]])</f>
        <v>30</v>
      </c>
      <c r="P3094">
        <f>ROUND(wodociagi56[[#This Row],[zużycie w roku]]/wodociagi56[[#This Row],[ile osob]],2)</f>
        <v>30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>
        <f>VALUE(LEFT(RIGHT(wodociagi56[[#This Row],[KodKlienta]],5),2))</f>
        <v>7</v>
      </c>
      <c r="O3095">
        <f>SUM(wodociagi56[[#This Row],[I]:[XII]])</f>
        <v>210</v>
      </c>
      <c r="P3095">
        <f>ROUND(wodociagi56[[#This Row],[zużycie w roku]]/wodociagi56[[#This Row],[ile osob]],2)</f>
        <v>30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>
        <f>VALUE(LEFT(RIGHT(wodociagi56[[#This Row],[KodKlienta]],5),2))</f>
        <v>3</v>
      </c>
      <c r="O3096">
        <f>SUM(wodociagi56[[#This Row],[I]:[XII]])</f>
        <v>97</v>
      </c>
      <c r="P3096">
        <f>ROUND(wodociagi56[[#This Row],[zużycie w roku]]/wodociagi56[[#This Row],[ile osob]],2)</f>
        <v>32.33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>
        <f>VALUE(LEFT(RIGHT(wodociagi56[[#This Row],[KodKlienta]],5),2))</f>
        <v>7</v>
      </c>
      <c r="O3097">
        <f>SUM(wodociagi56[[#This Row],[I]:[XII]])</f>
        <v>197</v>
      </c>
      <c r="P3097">
        <f>ROUND(wodociagi56[[#This Row],[zużycie w roku]]/wodociagi56[[#This Row],[ile osob]],2)</f>
        <v>28.14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>
        <f>VALUE(LEFT(RIGHT(wodociagi56[[#This Row],[KodKlienta]],5),2))</f>
        <v>5</v>
      </c>
      <c r="O3098">
        <f>SUM(wodociagi56[[#This Row],[I]:[XII]])</f>
        <v>152</v>
      </c>
      <c r="P3098">
        <f>ROUND(wodociagi56[[#This Row],[zużycie w roku]]/wodociagi56[[#This Row],[ile osob]],2)</f>
        <v>30.4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>
        <f>VALUE(LEFT(RIGHT(wodociagi56[[#This Row],[KodKlienta]],5),2))</f>
        <v>2</v>
      </c>
      <c r="O3099">
        <f>SUM(wodociagi56[[#This Row],[I]:[XII]])</f>
        <v>57</v>
      </c>
      <c r="P3099">
        <f>ROUND(wodociagi56[[#This Row],[zużycie w roku]]/wodociagi56[[#This Row],[ile osob]],2)</f>
        <v>28.5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>
        <f>VALUE(LEFT(RIGHT(wodociagi56[[#This Row],[KodKlienta]],5),2))</f>
        <v>2</v>
      </c>
      <c r="O3100">
        <f>SUM(wodociagi56[[#This Row],[I]:[XII]])</f>
        <v>61</v>
      </c>
      <c r="P3100">
        <f>ROUND(wodociagi56[[#This Row],[zużycie w roku]]/wodociagi56[[#This Row],[ile osob]],2)</f>
        <v>30.5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>
        <f>VALUE(LEFT(RIGHT(wodociagi56[[#This Row],[KodKlienta]],5),2))</f>
        <v>4</v>
      </c>
      <c r="O3101">
        <f>SUM(wodociagi56[[#This Row],[I]:[XII]])</f>
        <v>138</v>
      </c>
      <c r="P3101">
        <f>ROUND(wodociagi56[[#This Row],[zużycie w roku]]/wodociagi56[[#This Row],[ile osob]],2)</f>
        <v>34.5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>
        <f>VALUE(LEFT(RIGHT(wodociagi56[[#This Row],[KodKlienta]],5),2))</f>
        <v>3</v>
      </c>
      <c r="O3102">
        <f>SUM(wodociagi56[[#This Row],[I]:[XII]])</f>
        <v>90</v>
      </c>
      <c r="P3102">
        <f>ROUND(wodociagi56[[#This Row],[zużycie w roku]]/wodociagi56[[#This Row],[ile osob]],2)</f>
        <v>30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>
        <f>VALUE(LEFT(RIGHT(wodociagi56[[#This Row],[KodKlienta]],5),2))</f>
        <v>3</v>
      </c>
      <c r="O3103">
        <f>SUM(wodociagi56[[#This Row],[I]:[XII]])</f>
        <v>89</v>
      </c>
      <c r="P3103">
        <f>ROUND(wodociagi56[[#This Row],[zużycie w roku]]/wodociagi56[[#This Row],[ile osob]],2)</f>
        <v>29.67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>
        <f>VALUE(LEFT(RIGHT(wodociagi56[[#This Row],[KodKlienta]],5),2))</f>
        <v>5</v>
      </c>
      <c r="O3104">
        <f>SUM(wodociagi56[[#This Row],[I]:[XII]])</f>
        <v>146</v>
      </c>
      <c r="P3104">
        <f>ROUND(wodociagi56[[#This Row],[zużycie w roku]]/wodociagi56[[#This Row],[ile osob]],2)</f>
        <v>29.2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>
        <f>VALUE(LEFT(RIGHT(wodociagi56[[#This Row],[KodKlienta]],5),2))</f>
        <v>3</v>
      </c>
      <c r="O3105">
        <f>SUM(wodociagi56[[#This Row],[I]:[XII]])</f>
        <v>94</v>
      </c>
      <c r="P3105">
        <f>ROUND(wodociagi56[[#This Row],[zużycie w roku]]/wodociagi56[[#This Row],[ile osob]],2)</f>
        <v>31.33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>
        <f>VALUE(LEFT(RIGHT(wodociagi56[[#This Row],[KodKlienta]],5),2))</f>
        <v>3</v>
      </c>
      <c r="O3106">
        <f>SUM(wodociagi56[[#This Row],[I]:[XII]])</f>
        <v>93</v>
      </c>
      <c r="P3106">
        <f>ROUND(wodociagi56[[#This Row],[zużycie w roku]]/wodociagi56[[#This Row],[ile osob]],2)</f>
        <v>31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>
        <f>VALUE(LEFT(RIGHT(wodociagi56[[#This Row],[KodKlienta]],5),2))</f>
        <v>4</v>
      </c>
      <c r="O3107">
        <f>SUM(wodociagi56[[#This Row],[I]:[XII]])</f>
        <v>126</v>
      </c>
      <c r="P3107">
        <f>ROUND(wodociagi56[[#This Row],[zużycie w roku]]/wodociagi56[[#This Row],[ile osob]],2)</f>
        <v>31.5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>
        <f>VALUE(LEFT(RIGHT(wodociagi56[[#This Row],[KodKlienta]],5),2))</f>
        <v>4</v>
      </c>
      <c r="O3108">
        <f>SUM(wodociagi56[[#This Row],[I]:[XII]])</f>
        <v>120</v>
      </c>
      <c r="P3108">
        <f>ROUND(wodociagi56[[#This Row],[zużycie w roku]]/wodociagi56[[#This Row],[ile osob]],2)</f>
        <v>30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>
        <f>VALUE(LEFT(RIGHT(wodociagi56[[#This Row],[KodKlienta]],5),2))</f>
        <v>3</v>
      </c>
      <c r="O3109">
        <f>SUM(wodociagi56[[#This Row],[I]:[XII]])</f>
        <v>91</v>
      </c>
      <c r="P3109">
        <f>ROUND(wodociagi56[[#This Row],[zużycie w roku]]/wodociagi56[[#This Row],[ile osob]],2)</f>
        <v>30.33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>
        <f>VALUE(LEFT(RIGHT(wodociagi56[[#This Row],[KodKlienta]],5),2))</f>
        <v>3</v>
      </c>
      <c r="O3110">
        <f>SUM(wodociagi56[[#This Row],[I]:[XII]])</f>
        <v>98</v>
      </c>
      <c r="P3110">
        <f>ROUND(wodociagi56[[#This Row],[zużycie w roku]]/wodociagi56[[#This Row],[ile osob]],2)</f>
        <v>32.67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>
        <f>VALUE(LEFT(RIGHT(wodociagi56[[#This Row],[KodKlienta]],5),2))</f>
        <v>7</v>
      </c>
      <c r="O3111">
        <f>SUM(wodociagi56[[#This Row],[I]:[XII]])</f>
        <v>227</v>
      </c>
      <c r="P3111">
        <f>ROUND(wodociagi56[[#This Row],[zużycie w roku]]/wodociagi56[[#This Row],[ile osob]],2)</f>
        <v>32.43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>
        <f>VALUE(LEFT(RIGHT(wodociagi56[[#This Row],[KodKlienta]],5),2))</f>
        <v>3</v>
      </c>
      <c r="O3112">
        <f>SUM(wodociagi56[[#This Row],[I]:[XII]])</f>
        <v>93</v>
      </c>
      <c r="P3112">
        <f>ROUND(wodociagi56[[#This Row],[zużycie w roku]]/wodociagi56[[#This Row],[ile osob]],2)</f>
        <v>31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>
        <f>VALUE(LEFT(RIGHT(wodociagi56[[#This Row],[KodKlienta]],5),2))</f>
        <v>4</v>
      </c>
      <c r="O3113">
        <f>SUM(wodociagi56[[#This Row],[I]:[XII]])</f>
        <v>129</v>
      </c>
      <c r="P3113">
        <f>ROUND(wodociagi56[[#This Row],[zużycie w roku]]/wodociagi56[[#This Row],[ile osob]],2)</f>
        <v>32.25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>
        <f>VALUE(LEFT(RIGHT(wodociagi56[[#This Row],[KodKlienta]],5),2))</f>
        <v>6</v>
      </c>
      <c r="O3114">
        <f>SUM(wodociagi56[[#This Row],[I]:[XII]])</f>
        <v>188</v>
      </c>
      <c r="P3114">
        <f>ROUND(wodociagi56[[#This Row],[zużycie w roku]]/wodociagi56[[#This Row],[ile osob]],2)</f>
        <v>31.33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>
        <f>VALUE(LEFT(RIGHT(wodociagi56[[#This Row],[KodKlienta]],5),2))</f>
        <v>1</v>
      </c>
      <c r="O3115">
        <f>SUM(wodociagi56[[#This Row],[I]:[XII]])</f>
        <v>29</v>
      </c>
      <c r="P3115">
        <f>ROUND(wodociagi56[[#This Row],[zużycie w roku]]/wodociagi56[[#This Row],[ile osob]],2)</f>
        <v>29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>
        <f>VALUE(LEFT(RIGHT(wodociagi56[[#This Row],[KodKlienta]],5),2))</f>
        <v>4</v>
      </c>
      <c r="O3116">
        <f>SUM(wodociagi56[[#This Row],[I]:[XII]])</f>
        <v>127</v>
      </c>
      <c r="P3116">
        <f>ROUND(wodociagi56[[#This Row],[zużycie w roku]]/wodociagi56[[#This Row],[ile osob]],2)</f>
        <v>31.75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>
        <f>VALUE(LEFT(RIGHT(wodociagi56[[#This Row],[KodKlienta]],5),2))</f>
        <v>2</v>
      </c>
      <c r="O3117">
        <f>SUM(wodociagi56[[#This Row],[I]:[XII]])</f>
        <v>59</v>
      </c>
      <c r="P3117">
        <f>ROUND(wodociagi56[[#This Row],[zużycie w roku]]/wodociagi56[[#This Row],[ile osob]],2)</f>
        <v>29.5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>
        <f>VALUE(LEFT(RIGHT(wodociagi56[[#This Row],[KodKlienta]],5),2))</f>
        <v>4</v>
      </c>
      <c r="O3118">
        <f>SUM(wodociagi56[[#This Row],[I]:[XII]])</f>
        <v>133</v>
      </c>
      <c r="P3118">
        <f>ROUND(wodociagi56[[#This Row],[zużycie w roku]]/wodociagi56[[#This Row],[ile osob]],2)</f>
        <v>33.25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>
        <f>VALUE(LEFT(RIGHT(wodociagi56[[#This Row],[KodKlienta]],5),2))</f>
        <v>5</v>
      </c>
      <c r="O3119">
        <f>SUM(wodociagi56[[#This Row],[I]:[XII]])</f>
        <v>143</v>
      </c>
      <c r="P3119">
        <f>ROUND(wodociagi56[[#This Row],[zużycie w roku]]/wodociagi56[[#This Row],[ile osob]],2)</f>
        <v>28.6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>
        <f>VALUE(LEFT(RIGHT(wodociagi56[[#This Row],[KodKlienta]],5),2))</f>
        <v>1</v>
      </c>
      <c r="O3120">
        <f>SUM(wodociagi56[[#This Row],[I]:[XII]])</f>
        <v>28</v>
      </c>
      <c r="P3120">
        <f>ROUND(wodociagi56[[#This Row],[zużycie w roku]]/wodociagi56[[#This Row],[ile osob]],2)</f>
        <v>28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>
        <f>VALUE(LEFT(RIGHT(wodociagi56[[#This Row],[KodKlienta]],5),2))</f>
        <v>2</v>
      </c>
      <c r="O3121">
        <f>SUM(wodociagi56[[#This Row],[I]:[XII]])</f>
        <v>56</v>
      </c>
      <c r="P3121">
        <f>ROUND(wodociagi56[[#This Row],[zużycie w roku]]/wodociagi56[[#This Row],[ile osob]],2)</f>
        <v>28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>
        <f>VALUE(LEFT(RIGHT(wodociagi56[[#This Row],[KodKlienta]],5),2))</f>
        <v>4</v>
      </c>
      <c r="O3122">
        <f>SUM(wodociagi56[[#This Row],[I]:[XII]])</f>
        <v>137</v>
      </c>
      <c r="P3122">
        <f>ROUND(wodociagi56[[#This Row],[zużycie w roku]]/wodociagi56[[#This Row],[ile osob]],2)</f>
        <v>34.25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>
        <f>VALUE(LEFT(RIGHT(wodociagi56[[#This Row],[KodKlienta]],5),2))</f>
        <v>4</v>
      </c>
      <c r="O3123">
        <f>SUM(wodociagi56[[#This Row],[I]:[XII]])</f>
        <v>122</v>
      </c>
      <c r="P3123">
        <f>ROUND(wodociagi56[[#This Row],[zużycie w roku]]/wodociagi56[[#This Row],[ile osob]],2)</f>
        <v>30.5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>
        <f>VALUE(LEFT(RIGHT(wodociagi56[[#This Row],[KodKlienta]],5),2))</f>
        <v>2</v>
      </c>
      <c r="O3124">
        <f>SUM(wodociagi56[[#This Row],[I]:[XII]])</f>
        <v>62</v>
      </c>
      <c r="P3124">
        <f>ROUND(wodociagi56[[#This Row],[zużycie w roku]]/wodociagi56[[#This Row],[ile osob]],2)</f>
        <v>31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>
        <f>VALUE(LEFT(RIGHT(wodociagi56[[#This Row],[KodKlienta]],5),2))</f>
        <v>1</v>
      </c>
      <c r="O3125">
        <f>SUM(wodociagi56[[#This Row],[I]:[XII]])</f>
        <v>25</v>
      </c>
      <c r="P3125">
        <f>ROUND(wodociagi56[[#This Row],[zużycie w roku]]/wodociagi56[[#This Row],[ile osob]],2)</f>
        <v>25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>
        <f>VALUE(LEFT(RIGHT(wodociagi56[[#This Row],[KodKlienta]],5),2))</f>
        <v>2</v>
      </c>
      <c r="O3126">
        <f>SUM(wodociagi56[[#This Row],[I]:[XII]])</f>
        <v>56</v>
      </c>
      <c r="P3126">
        <f>ROUND(wodociagi56[[#This Row],[zużycie w roku]]/wodociagi56[[#This Row],[ile osob]],2)</f>
        <v>28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>
        <f>VALUE(LEFT(RIGHT(wodociagi56[[#This Row],[KodKlienta]],5),2))</f>
        <v>5</v>
      </c>
      <c r="O3127">
        <f>SUM(wodociagi56[[#This Row],[I]:[XII]])</f>
        <v>164</v>
      </c>
      <c r="P3127">
        <f>ROUND(wodociagi56[[#This Row],[zużycie w roku]]/wodociagi56[[#This Row],[ile osob]],2)</f>
        <v>32.799999999999997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>
        <f>VALUE(LEFT(RIGHT(wodociagi56[[#This Row],[KodKlienta]],5),2))</f>
        <v>4</v>
      </c>
      <c r="O3128">
        <f>SUM(wodociagi56[[#This Row],[I]:[XII]])</f>
        <v>128</v>
      </c>
      <c r="P3128">
        <f>ROUND(wodociagi56[[#This Row],[zużycie w roku]]/wodociagi56[[#This Row],[ile osob]],2)</f>
        <v>32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>
        <f>VALUE(LEFT(RIGHT(wodociagi56[[#This Row],[KodKlienta]],5),2))</f>
        <v>7</v>
      </c>
      <c r="O3129">
        <f>SUM(wodociagi56[[#This Row],[I]:[XII]])</f>
        <v>187</v>
      </c>
      <c r="P3129">
        <f>ROUND(wodociagi56[[#This Row],[zużycie w roku]]/wodociagi56[[#This Row],[ile osob]],2)</f>
        <v>26.71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>
        <f>VALUE(LEFT(RIGHT(wodociagi56[[#This Row],[KodKlienta]],5),2))</f>
        <v>3</v>
      </c>
      <c r="O3130">
        <f>SUM(wodociagi56[[#This Row],[I]:[XII]])</f>
        <v>97</v>
      </c>
      <c r="P3130">
        <f>ROUND(wodociagi56[[#This Row],[zużycie w roku]]/wodociagi56[[#This Row],[ile osob]],2)</f>
        <v>32.33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>
        <f>VALUE(LEFT(RIGHT(wodociagi56[[#This Row],[KodKlienta]],5),2))</f>
        <v>4</v>
      </c>
      <c r="O3131">
        <f>SUM(wodociagi56[[#This Row],[I]:[XII]])</f>
        <v>124</v>
      </c>
      <c r="P3131">
        <f>ROUND(wodociagi56[[#This Row],[zużycie w roku]]/wodociagi56[[#This Row],[ile osob]],2)</f>
        <v>31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>
        <f>VALUE(LEFT(RIGHT(wodociagi56[[#This Row],[KodKlienta]],5),2))</f>
        <v>1</v>
      </c>
      <c r="O3132">
        <f>SUM(wodociagi56[[#This Row],[I]:[XII]])</f>
        <v>29</v>
      </c>
      <c r="P3132">
        <f>ROUND(wodociagi56[[#This Row],[zużycie w roku]]/wodociagi56[[#This Row],[ile osob]],2)</f>
        <v>29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>
        <f>VALUE(LEFT(RIGHT(wodociagi56[[#This Row],[KodKlienta]],5),2))</f>
        <v>3</v>
      </c>
      <c r="O3133">
        <f>SUM(wodociagi56[[#This Row],[I]:[XII]])</f>
        <v>93</v>
      </c>
      <c r="P3133">
        <f>ROUND(wodociagi56[[#This Row],[zużycie w roku]]/wodociagi56[[#This Row],[ile osob]],2)</f>
        <v>31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>
        <f>VALUE(LEFT(RIGHT(wodociagi56[[#This Row],[KodKlienta]],5),2))</f>
        <v>3</v>
      </c>
      <c r="O3134">
        <f>SUM(wodociagi56[[#This Row],[I]:[XII]])</f>
        <v>92</v>
      </c>
      <c r="P3134">
        <f>ROUND(wodociagi56[[#This Row],[zużycie w roku]]/wodociagi56[[#This Row],[ile osob]],2)</f>
        <v>30.67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>
        <f>VALUE(LEFT(RIGHT(wodociagi56[[#This Row],[KodKlienta]],5),2))</f>
        <v>6</v>
      </c>
      <c r="O3135">
        <f>SUM(wodociagi56[[#This Row],[I]:[XII]])</f>
        <v>169</v>
      </c>
      <c r="P3135">
        <f>ROUND(wodociagi56[[#This Row],[zużycie w roku]]/wodociagi56[[#This Row],[ile osob]],2)</f>
        <v>28.17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>
        <f>VALUE(LEFT(RIGHT(wodociagi56[[#This Row],[KodKlienta]],5),2))</f>
        <v>3</v>
      </c>
      <c r="O3136">
        <f>SUM(wodociagi56[[#This Row],[I]:[XII]])</f>
        <v>92</v>
      </c>
      <c r="P3136">
        <f>ROUND(wodociagi56[[#This Row],[zużycie w roku]]/wodociagi56[[#This Row],[ile osob]],2)</f>
        <v>30.67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>
        <f>VALUE(LEFT(RIGHT(wodociagi56[[#This Row],[KodKlienta]],5),2))</f>
        <v>2</v>
      </c>
      <c r="O3137">
        <f>SUM(wodociagi56[[#This Row],[I]:[XII]])</f>
        <v>57</v>
      </c>
      <c r="P3137">
        <f>ROUND(wodociagi56[[#This Row],[zużycie w roku]]/wodociagi56[[#This Row],[ile osob]],2)</f>
        <v>28.5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>
        <f>VALUE(LEFT(RIGHT(wodociagi56[[#This Row],[KodKlienta]],5),2))</f>
        <v>4</v>
      </c>
      <c r="O3138">
        <f>SUM(wodociagi56[[#This Row],[I]:[XII]])</f>
        <v>130</v>
      </c>
      <c r="P3138">
        <f>ROUND(wodociagi56[[#This Row],[zużycie w roku]]/wodociagi56[[#This Row],[ile osob]],2)</f>
        <v>32.5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>
        <f>VALUE(LEFT(RIGHT(wodociagi56[[#This Row],[KodKlienta]],5),2))</f>
        <v>3</v>
      </c>
      <c r="O3139">
        <f>SUM(wodociagi56[[#This Row],[I]:[XII]])</f>
        <v>96</v>
      </c>
      <c r="P3139">
        <f>ROUND(wodociagi56[[#This Row],[zużycie w roku]]/wodociagi56[[#This Row],[ile osob]],2)</f>
        <v>32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>
        <f>VALUE(LEFT(RIGHT(wodociagi56[[#This Row],[KodKlienta]],5),2))</f>
        <v>2</v>
      </c>
      <c r="O3140">
        <f>SUM(wodociagi56[[#This Row],[I]:[XII]])</f>
        <v>58</v>
      </c>
      <c r="P3140">
        <f>ROUND(wodociagi56[[#This Row],[zużycie w roku]]/wodociagi56[[#This Row],[ile osob]],2)</f>
        <v>29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>
        <f>VALUE(LEFT(RIGHT(wodociagi56[[#This Row],[KodKlienta]],5),2))</f>
        <v>1</v>
      </c>
      <c r="O3141">
        <f>SUM(wodociagi56[[#This Row],[I]:[XII]])</f>
        <v>32</v>
      </c>
      <c r="P3141">
        <f>ROUND(wodociagi56[[#This Row],[zużycie w roku]]/wodociagi56[[#This Row],[ile osob]],2)</f>
        <v>32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>
        <f>VALUE(LEFT(RIGHT(wodociagi56[[#This Row],[KodKlienta]],5),2))</f>
        <v>2</v>
      </c>
      <c r="O3142">
        <f>SUM(wodociagi56[[#This Row],[I]:[XII]])</f>
        <v>62</v>
      </c>
      <c r="P3142">
        <f>ROUND(wodociagi56[[#This Row],[zużycie w roku]]/wodociagi56[[#This Row],[ile osob]],2)</f>
        <v>31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>
        <f>VALUE(LEFT(RIGHT(wodociagi56[[#This Row],[KodKlienta]],5),2))</f>
        <v>1</v>
      </c>
      <c r="O3143">
        <f>SUM(wodociagi56[[#This Row],[I]:[XII]])</f>
        <v>29</v>
      </c>
      <c r="P3143">
        <f>ROUND(wodociagi56[[#This Row],[zużycie w roku]]/wodociagi56[[#This Row],[ile osob]],2)</f>
        <v>29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>
        <f>VALUE(LEFT(RIGHT(wodociagi56[[#This Row],[KodKlienta]],5),2))</f>
        <v>3</v>
      </c>
      <c r="O3144">
        <f>SUM(wodociagi56[[#This Row],[I]:[XII]])</f>
        <v>94</v>
      </c>
      <c r="P3144">
        <f>ROUND(wodociagi56[[#This Row],[zużycie w roku]]/wodociagi56[[#This Row],[ile osob]],2)</f>
        <v>31.33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>
        <f>VALUE(LEFT(RIGHT(wodociagi56[[#This Row],[KodKlienta]],5),2))</f>
        <v>1</v>
      </c>
      <c r="O3145">
        <f>SUM(wodociagi56[[#This Row],[I]:[XII]])</f>
        <v>31</v>
      </c>
      <c r="P3145">
        <f>ROUND(wodociagi56[[#This Row],[zużycie w roku]]/wodociagi56[[#This Row],[ile osob]],2)</f>
        <v>31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>
        <f>VALUE(LEFT(RIGHT(wodociagi56[[#This Row],[KodKlienta]],5),2))</f>
        <v>4</v>
      </c>
      <c r="O3146">
        <f>SUM(wodociagi56[[#This Row],[I]:[XII]])</f>
        <v>128</v>
      </c>
      <c r="P3146">
        <f>ROUND(wodociagi56[[#This Row],[zużycie w roku]]/wodociagi56[[#This Row],[ile osob]],2)</f>
        <v>32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>
        <f>VALUE(LEFT(RIGHT(wodociagi56[[#This Row],[KodKlienta]],5),2))</f>
        <v>4</v>
      </c>
      <c r="O3147">
        <f>SUM(wodociagi56[[#This Row],[I]:[XII]])</f>
        <v>120</v>
      </c>
      <c r="P3147">
        <f>ROUND(wodociagi56[[#This Row],[zużycie w roku]]/wodociagi56[[#This Row],[ile osob]],2)</f>
        <v>30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>
        <f>VALUE(LEFT(RIGHT(wodociagi56[[#This Row],[KodKlienta]],5),2))</f>
        <v>3</v>
      </c>
      <c r="O3148">
        <f>SUM(wodociagi56[[#This Row],[I]:[XII]])</f>
        <v>91</v>
      </c>
      <c r="P3148">
        <f>ROUND(wodociagi56[[#This Row],[zużycie w roku]]/wodociagi56[[#This Row],[ile osob]],2)</f>
        <v>30.33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>
        <f>VALUE(LEFT(RIGHT(wodociagi56[[#This Row],[KodKlienta]],5),2))</f>
        <v>3</v>
      </c>
      <c r="O3149">
        <f>SUM(wodociagi56[[#This Row],[I]:[XII]])</f>
        <v>86</v>
      </c>
      <c r="P3149">
        <f>ROUND(wodociagi56[[#This Row],[zużycie w roku]]/wodociagi56[[#This Row],[ile osob]],2)</f>
        <v>28.67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>
        <f>VALUE(LEFT(RIGHT(wodociagi56[[#This Row],[KodKlienta]],5),2))</f>
        <v>5</v>
      </c>
      <c r="O3150">
        <f>SUM(wodociagi56[[#This Row],[I]:[XII]])</f>
        <v>160</v>
      </c>
      <c r="P3150">
        <f>ROUND(wodociagi56[[#This Row],[zużycie w roku]]/wodociagi56[[#This Row],[ile osob]],2)</f>
        <v>32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>
        <f>VALUE(LEFT(RIGHT(wodociagi56[[#This Row],[KodKlienta]],5),2))</f>
        <v>1</v>
      </c>
      <c r="O3151">
        <f>SUM(wodociagi56[[#This Row],[I]:[XII]])</f>
        <v>24</v>
      </c>
      <c r="P3151">
        <f>ROUND(wodociagi56[[#This Row],[zużycie w roku]]/wodociagi56[[#This Row],[ile osob]],2)</f>
        <v>24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>
        <f>VALUE(LEFT(RIGHT(wodociagi56[[#This Row],[KodKlienta]],5),2))</f>
        <v>3</v>
      </c>
      <c r="O3152">
        <f>SUM(wodociagi56[[#This Row],[I]:[XII]])</f>
        <v>94</v>
      </c>
      <c r="P3152">
        <f>ROUND(wodociagi56[[#This Row],[zużycie w roku]]/wodociagi56[[#This Row],[ile osob]],2)</f>
        <v>31.33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>
        <f>VALUE(LEFT(RIGHT(wodociagi56[[#This Row],[KodKlienta]],5),2))</f>
        <v>2</v>
      </c>
      <c r="O3153">
        <f>SUM(wodociagi56[[#This Row],[I]:[XII]])</f>
        <v>57</v>
      </c>
      <c r="P3153">
        <f>ROUND(wodociagi56[[#This Row],[zużycie w roku]]/wodociagi56[[#This Row],[ile osob]],2)</f>
        <v>28.5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>
        <f>VALUE(LEFT(RIGHT(wodociagi56[[#This Row],[KodKlienta]],5),2))</f>
        <v>4</v>
      </c>
      <c r="O3154">
        <f>SUM(wodociagi56[[#This Row],[I]:[XII]])</f>
        <v>121</v>
      </c>
      <c r="P3154">
        <f>ROUND(wodociagi56[[#This Row],[zużycie w roku]]/wodociagi56[[#This Row],[ile osob]],2)</f>
        <v>30.25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>
        <f>VALUE(LEFT(RIGHT(wodociagi56[[#This Row],[KodKlienta]],5),2))</f>
        <v>7</v>
      </c>
      <c r="O3155">
        <f>SUM(wodociagi56[[#This Row],[I]:[XII]])</f>
        <v>205</v>
      </c>
      <c r="P3155">
        <f>ROUND(wodociagi56[[#This Row],[zużycie w roku]]/wodociagi56[[#This Row],[ile osob]],2)</f>
        <v>29.29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>
        <f>VALUE(LEFT(RIGHT(wodociagi56[[#This Row],[KodKlienta]],5),2))</f>
        <v>1</v>
      </c>
      <c r="O3156">
        <f>SUM(wodociagi56[[#This Row],[I]:[XII]])</f>
        <v>28</v>
      </c>
      <c r="P3156">
        <f>ROUND(wodociagi56[[#This Row],[zużycie w roku]]/wodociagi56[[#This Row],[ile osob]],2)</f>
        <v>28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>
        <f>VALUE(LEFT(RIGHT(wodociagi56[[#This Row],[KodKlienta]],5),2))</f>
        <v>2</v>
      </c>
      <c r="O3157">
        <f>SUM(wodociagi56[[#This Row],[I]:[XII]])</f>
        <v>57</v>
      </c>
      <c r="P3157">
        <f>ROUND(wodociagi56[[#This Row],[zużycie w roku]]/wodociagi56[[#This Row],[ile osob]],2)</f>
        <v>28.5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>
        <f>VALUE(LEFT(RIGHT(wodociagi56[[#This Row],[KodKlienta]],5),2))</f>
        <v>3</v>
      </c>
      <c r="O3158">
        <f>SUM(wodociagi56[[#This Row],[I]:[XII]])</f>
        <v>93</v>
      </c>
      <c r="P3158">
        <f>ROUND(wodociagi56[[#This Row],[zużycie w roku]]/wodociagi56[[#This Row],[ile osob]],2)</f>
        <v>31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>
        <f>VALUE(LEFT(RIGHT(wodociagi56[[#This Row],[KodKlienta]],5),2))</f>
        <v>2</v>
      </c>
      <c r="O3159">
        <f>SUM(wodociagi56[[#This Row],[I]:[XII]])</f>
        <v>61</v>
      </c>
      <c r="P3159">
        <f>ROUND(wodociagi56[[#This Row],[zużycie w roku]]/wodociagi56[[#This Row],[ile osob]],2)</f>
        <v>30.5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>
        <f>VALUE(LEFT(RIGHT(wodociagi56[[#This Row],[KodKlienta]],5),2))</f>
        <v>3</v>
      </c>
      <c r="O3160">
        <f>SUM(wodociagi56[[#This Row],[I]:[XII]])</f>
        <v>96</v>
      </c>
      <c r="P3160">
        <f>ROUND(wodociagi56[[#This Row],[zużycie w roku]]/wodociagi56[[#This Row],[ile osob]],2)</f>
        <v>32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>
        <f>VALUE(LEFT(RIGHT(wodociagi56[[#This Row],[KodKlienta]],5),2))</f>
        <v>6</v>
      </c>
      <c r="O3161">
        <f>SUM(wodociagi56[[#This Row],[I]:[XII]])</f>
        <v>183</v>
      </c>
      <c r="P3161">
        <f>ROUND(wodociagi56[[#This Row],[zużycie w roku]]/wodociagi56[[#This Row],[ile osob]],2)</f>
        <v>30.5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>
        <f>VALUE(LEFT(RIGHT(wodociagi56[[#This Row],[KodKlienta]],5),2))</f>
        <v>4</v>
      </c>
      <c r="O3162">
        <f>SUM(wodociagi56[[#This Row],[I]:[XII]])</f>
        <v>128</v>
      </c>
      <c r="P3162">
        <f>ROUND(wodociagi56[[#This Row],[zużycie w roku]]/wodociagi56[[#This Row],[ile osob]],2)</f>
        <v>32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>
        <f>VALUE(LEFT(RIGHT(wodociagi56[[#This Row],[KodKlienta]],5),2))</f>
        <v>1</v>
      </c>
      <c r="O3163">
        <f>SUM(wodociagi56[[#This Row],[I]:[XII]])</f>
        <v>28</v>
      </c>
      <c r="P3163">
        <f>ROUND(wodociagi56[[#This Row],[zużycie w roku]]/wodociagi56[[#This Row],[ile osob]],2)</f>
        <v>28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>
        <f>VALUE(LEFT(RIGHT(wodociagi56[[#This Row],[KodKlienta]],5),2))</f>
        <v>4</v>
      </c>
      <c r="O3164">
        <f>SUM(wodociagi56[[#This Row],[I]:[XII]])</f>
        <v>123</v>
      </c>
      <c r="P3164">
        <f>ROUND(wodociagi56[[#This Row],[zużycie w roku]]/wodociagi56[[#This Row],[ile osob]],2)</f>
        <v>30.75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>
        <f>VALUE(LEFT(RIGHT(wodociagi56[[#This Row],[KodKlienta]],5),2))</f>
        <v>4</v>
      </c>
      <c r="O3165">
        <f>SUM(wodociagi56[[#This Row],[I]:[XII]])</f>
        <v>132</v>
      </c>
      <c r="P3165">
        <f>ROUND(wodociagi56[[#This Row],[zużycie w roku]]/wodociagi56[[#This Row],[ile osob]],2)</f>
        <v>33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>
        <f>VALUE(LEFT(RIGHT(wodociagi56[[#This Row],[KodKlienta]],5),2))</f>
        <v>3</v>
      </c>
      <c r="O3166">
        <f>SUM(wodociagi56[[#This Row],[I]:[XII]])</f>
        <v>100</v>
      </c>
      <c r="P3166">
        <f>ROUND(wodociagi56[[#This Row],[zużycie w roku]]/wodociagi56[[#This Row],[ile osob]],2)</f>
        <v>33.33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>
        <f>VALUE(LEFT(RIGHT(wodociagi56[[#This Row],[KodKlienta]],5),2))</f>
        <v>6</v>
      </c>
      <c r="O3167">
        <f>SUM(wodociagi56[[#This Row],[I]:[XII]])</f>
        <v>180</v>
      </c>
      <c r="P3167">
        <f>ROUND(wodociagi56[[#This Row],[zużycie w roku]]/wodociagi56[[#This Row],[ile osob]],2)</f>
        <v>30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>
        <f>VALUE(LEFT(RIGHT(wodociagi56[[#This Row],[KodKlienta]],5),2))</f>
        <v>3</v>
      </c>
      <c r="O3168">
        <f>SUM(wodociagi56[[#This Row],[I]:[XII]])</f>
        <v>89</v>
      </c>
      <c r="P3168">
        <f>ROUND(wodociagi56[[#This Row],[zużycie w roku]]/wodociagi56[[#This Row],[ile osob]],2)</f>
        <v>29.67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>
        <f>VALUE(LEFT(RIGHT(wodociagi56[[#This Row],[KodKlienta]],5),2))</f>
        <v>1</v>
      </c>
      <c r="O3169">
        <f>SUM(wodociagi56[[#This Row],[I]:[XII]])</f>
        <v>28</v>
      </c>
      <c r="P3169">
        <f>ROUND(wodociagi56[[#This Row],[zużycie w roku]]/wodociagi56[[#This Row],[ile osob]],2)</f>
        <v>28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>
        <f>VALUE(LEFT(RIGHT(wodociagi56[[#This Row],[KodKlienta]],5),2))</f>
        <v>5</v>
      </c>
      <c r="O3170">
        <f>SUM(wodociagi56[[#This Row],[I]:[XII]])</f>
        <v>156</v>
      </c>
      <c r="P3170">
        <f>ROUND(wodociagi56[[#This Row],[zużycie w roku]]/wodociagi56[[#This Row],[ile osob]],2)</f>
        <v>31.2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>
        <f>VALUE(LEFT(RIGHT(wodociagi56[[#This Row],[KodKlienta]],5),2))</f>
        <v>5</v>
      </c>
      <c r="O3171">
        <f>SUM(wodociagi56[[#This Row],[I]:[XII]])</f>
        <v>150</v>
      </c>
      <c r="P3171">
        <f>ROUND(wodociagi56[[#This Row],[zużycie w roku]]/wodociagi56[[#This Row],[ile osob]],2)</f>
        <v>30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>
        <f>VALUE(LEFT(RIGHT(wodociagi56[[#This Row],[KodKlienta]],5),2))</f>
        <v>4</v>
      </c>
      <c r="O3172">
        <f>SUM(wodociagi56[[#This Row],[I]:[XII]])</f>
        <v>118</v>
      </c>
      <c r="P3172">
        <f>ROUND(wodociagi56[[#This Row],[zużycie w roku]]/wodociagi56[[#This Row],[ile osob]],2)</f>
        <v>29.5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>
        <f>VALUE(LEFT(RIGHT(wodociagi56[[#This Row],[KodKlienta]],5),2))</f>
        <v>4</v>
      </c>
      <c r="O3173">
        <f>SUM(wodociagi56[[#This Row],[I]:[XII]])</f>
        <v>124</v>
      </c>
      <c r="P3173">
        <f>ROUND(wodociagi56[[#This Row],[zużycie w roku]]/wodociagi56[[#This Row],[ile osob]],2)</f>
        <v>31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>
        <f>VALUE(LEFT(RIGHT(wodociagi56[[#This Row],[KodKlienta]],5),2))</f>
        <v>4</v>
      </c>
      <c r="O3174">
        <f>SUM(wodociagi56[[#This Row],[I]:[XII]])</f>
        <v>133</v>
      </c>
      <c r="P3174">
        <f>ROUND(wodociagi56[[#This Row],[zużycie w roku]]/wodociagi56[[#This Row],[ile osob]],2)</f>
        <v>33.25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>
        <f>VALUE(LEFT(RIGHT(wodociagi56[[#This Row],[KodKlienta]],5),2))</f>
        <v>4</v>
      </c>
      <c r="O3175">
        <f>SUM(wodociagi56[[#This Row],[I]:[XII]])</f>
        <v>127</v>
      </c>
      <c r="P3175">
        <f>ROUND(wodociagi56[[#This Row],[zużycie w roku]]/wodociagi56[[#This Row],[ile osob]],2)</f>
        <v>31.75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>
        <f>VALUE(LEFT(RIGHT(wodociagi56[[#This Row],[KodKlienta]],5),2))</f>
        <v>1</v>
      </c>
      <c r="O3176">
        <f>SUM(wodociagi56[[#This Row],[I]:[XII]])</f>
        <v>25</v>
      </c>
      <c r="P3176">
        <f>ROUND(wodociagi56[[#This Row],[zużycie w roku]]/wodociagi56[[#This Row],[ile osob]],2)</f>
        <v>25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>
        <f>VALUE(LEFT(RIGHT(wodociagi56[[#This Row],[KodKlienta]],5),2))</f>
        <v>3</v>
      </c>
      <c r="O3177">
        <f>SUM(wodociagi56[[#This Row],[I]:[XII]])</f>
        <v>88</v>
      </c>
      <c r="P3177">
        <f>ROUND(wodociagi56[[#This Row],[zużycie w roku]]/wodociagi56[[#This Row],[ile osob]],2)</f>
        <v>29.33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>
        <f>VALUE(LEFT(RIGHT(wodociagi56[[#This Row],[KodKlienta]],5),2))</f>
        <v>3</v>
      </c>
      <c r="O3178">
        <f>SUM(wodociagi56[[#This Row],[I]:[XII]])</f>
        <v>93</v>
      </c>
      <c r="P3178">
        <f>ROUND(wodociagi56[[#This Row],[zużycie w roku]]/wodociagi56[[#This Row],[ile osob]],2)</f>
        <v>31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>
        <f>VALUE(LEFT(RIGHT(wodociagi56[[#This Row],[KodKlienta]],5),2))</f>
        <v>6</v>
      </c>
      <c r="O3179">
        <f>SUM(wodociagi56[[#This Row],[I]:[XII]])</f>
        <v>173</v>
      </c>
      <c r="P3179">
        <f>ROUND(wodociagi56[[#This Row],[zużycie w roku]]/wodociagi56[[#This Row],[ile osob]],2)</f>
        <v>28.83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>
        <f>VALUE(LEFT(RIGHT(wodociagi56[[#This Row],[KodKlienta]],5),2))</f>
        <v>3</v>
      </c>
      <c r="O3180">
        <f>SUM(wodociagi56[[#This Row],[I]:[XII]])</f>
        <v>92</v>
      </c>
      <c r="P3180">
        <f>ROUND(wodociagi56[[#This Row],[zużycie w roku]]/wodociagi56[[#This Row],[ile osob]],2)</f>
        <v>30.67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>
        <f>VALUE(LEFT(RIGHT(wodociagi56[[#This Row],[KodKlienta]],5),2))</f>
        <v>6</v>
      </c>
      <c r="O3181">
        <f>SUM(wodociagi56[[#This Row],[I]:[XII]])</f>
        <v>178</v>
      </c>
      <c r="P3181">
        <f>ROUND(wodociagi56[[#This Row],[zużycie w roku]]/wodociagi56[[#This Row],[ile osob]],2)</f>
        <v>29.67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>
        <f>VALUE(LEFT(RIGHT(wodociagi56[[#This Row],[KodKlienta]],5),2))</f>
        <v>1</v>
      </c>
      <c r="O3182">
        <f>SUM(wodociagi56[[#This Row],[I]:[XII]])</f>
        <v>30</v>
      </c>
      <c r="P3182">
        <f>ROUND(wodociagi56[[#This Row],[zużycie w roku]]/wodociagi56[[#This Row],[ile osob]],2)</f>
        <v>30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>
        <f>VALUE(LEFT(RIGHT(wodociagi56[[#This Row],[KodKlienta]],5),2))</f>
        <v>5</v>
      </c>
      <c r="O3183">
        <f>SUM(wodociagi56[[#This Row],[I]:[XII]])</f>
        <v>152</v>
      </c>
      <c r="P3183">
        <f>ROUND(wodociagi56[[#This Row],[zużycie w roku]]/wodociagi56[[#This Row],[ile osob]],2)</f>
        <v>30.4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>
        <f>VALUE(LEFT(RIGHT(wodociagi56[[#This Row],[KodKlienta]],5),2))</f>
        <v>7</v>
      </c>
      <c r="O3184">
        <f>SUM(wodociagi56[[#This Row],[I]:[XII]])</f>
        <v>219</v>
      </c>
      <c r="P3184">
        <f>ROUND(wodociagi56[[#This Row],[zużycie w roku]]/wodociagi56[[#This Row],[ile osob]],2)</f>
        <v>31.29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>
        <f>VALUE(LEFT(RIGHT(wodociagi56[[#This Row],[KodKlienta]],5),2))</f>
        <v>3</v>
      </c>
      <c r="O3185">
        <f>SUM(wodociagi56[[#This Row],[I]:[XII]])</f>
        <v>96</v>
      </c>
      <c r="P3185">
        <f>ROUND(wodociagi56[[#This Row],[zużycie w roku]]/wodociagi56[[#This Row],[ile osob]],2)</f>
        <v>32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>
        <f>VALUE(LEFT(RIGHT(wodociagi56[[#This Row],[KodKlienta]],5),2))</f>
        <v>5</v>
      </c>
      <c r="O3186">
        <f>SUM(wodociagi56[[#This Row],[I]:[XII]])</f>
        <v>163</v>
      </c>
      <c r="P3186">
        <f>ROUND(wodociagi56[[#This Row],[zużycie w roku]]/wodociagi56[[#This Row],[ile osob]],2)</f>
        <v>32.6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>
        <f>VALUE(LEFT(RIGHT(wodociagi56[[#This Row],[KodKlienta]],5),2))</f>
        <v>7</v>
      </c>
      <c r="O3187">
        <f>SUM(wodociagi56[[#This Row],[I]:[XII]])</f>
        <v>211</v>
      </c>
      <c r="P3187">
        <f>ROUND(wodociagi56[[#This Row],[zużycie w roku]]/wodociagi56[[#This Row],[ile osob]],2)</f>
        <v>30.14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>
        <f>VALUE(LEFT(RIGHT(wodociagi56[[#This Row],[KodKlienta]],5),2))</f>
        <v>2</v>
      </c>
      <c r="O3188">
        <f>SUM(wodociagi56[[#This Row],[I]:[XII]])</f>
        <v>57</v>
      </c>
      <c r="P3188">
        <f>ROUND(wodociagi56[[#This Row],[zużycie w roku]]/wodociagi56[[#This Row],[ile osob]],2)</f>
        <v>28.5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>
        <f>VALUE(LEFT(RIGHT(wodociagi56[[#This Row],[KodKlienta]],5),2))</f>
        <v>4</v>
      </c>
      <c r="O3189">
        <f>SUM(wodociagi56[[#This Row],[I]:[XII]])</f>
        <v>140</v>
      </c>
      <c r="P3189">
        <f>ROUND(wodociagi56[[#This Row],[zużycie w roku]]/wodociagi56[[#This Row],[ile osob]],2)</f>
        <v>35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>
        <f>VALUE(LEFT(RIGHT(wodociagi56[[#This Row],[KodKlienta]],5),2))</f>
        <v>5</v>
      </c>
      <c r="O3190">
        <f>SUM(wodociagi56[[#This Row],[I]:[XII]])</f>
        <v>162</v>
      </c>
      <c r="P3190">
        <f>ROUND(wodociagi56[[#This Row],[zużycie w roku]]/wodociagi56[[#This Row],[ile osob]],2)</f>
        <v>32.4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>
        <f>VALUE(LEFT(RIGHT(wodociagi56[[#This Row],[KodKlienta]],5),2))</f>
        <v>3</v>
      </c>
      <c r="O3191">
        <f>SUM(wodociagi56[[#This Row],[I]:[XII]])</f>
        <v>91</v>
      </c>
      <c r="P3191">
        <f>ROUND(wodociagi56[[#This Row],[zużycie w roku]]/wodociagi56[[#This Row],[ile osob]],2)</f>
        <v>30.33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>
        <f>VALUE(LEFT(RIGHT(wodociagi56[[#This Row],[KodKlienta]],5),2))</f>
        <v>6</v>
      </c>
      <c r="O3192">
        <f>SUM(wodociagi56[[#This Row],[I]:[XII]])</f>
        <v>182</v>
      </c>
      <c r="P3192">
        <f>ROUND(wodociagi56[[#This Row],[zużycie w roku]]/wodociagi56[[#This Row],[ile osob]],2)</f>
        <v>30.33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>
        <f>VALUE(LEFT(RIGHT(wodociagi56[[#This Row],[KodKlienta]],5),2))</f>
        <v>4</v>
      </c>
      <c r="O3193">
        <f>SUM(wodociagi56[[#This Row],[I]:[XII]])</f>
        <v>122</v>
      </c>
      <c r="P3193">
        <f>ROUND(wodociagi56[[#This Row],[zużycie w roku]]/wodociagi56[[#This Row],[ile osob]],2)</f>
        <v>30.5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>
        <f>VALUE(LEFT(RIGHT(wodociagi56[[#This Row],[KodKlienta]],5),2))</f>
        <v>4</v>
      </c>
      <c r="O3194">
        <f>SUM(wodociagi56[[#This Row],[I]:[XII]])</f>
        <v>133</v>
      </c>
      <c r="P3194">
        <f>ROUND(wodociagi56[[#This Row],[zużycie w roku]]/wodociagi56[[#This Row],[ile osob]],2)</f>
        <v>33.25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>
        <f>VALUE(LEFT(RIGHT(wodociagi56[[#This Row],[KodKlienta]],5),2))</f>
        <v>4</v>
      </c>
      <c r="O3195">
        <f>SUM(wodociagi56[[#This Row],[I]:[XII]])</f>
        <v>121</v>
      </c>
      <c r="P3195">
        <f>ROUND(wodociagi56[[#This Row],[zużycie w roku]]/wodociagi56[[#This Row],[ile osob]],2)</f>
        <v>30.25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>
        <f>VALUE(LEFT(RIGHT(wodociagi56[[#This Row],[KodKlienta]],5),2))</f>
        <v>4</v>
      </c>
      <c r="O3196">
        <f>SUM(wodociagi56[[#This Row],[I]:[XII]])</f>
        <v>129</v>
      </c>
      <c r="P3196">
        <f>ROUND(wodociagi56[[#This Row],[zużycie w roku]]/wodociagi56[[#This Row],[ile osob]],2)</f>
        <v>32.25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>
        <f>VALUE(LEFT(RIGHT(wodociagi56[[#This Row],[KodKlienta]],5),2))</f>
        <v>3</v>
      </c>
      <c r="O3197">
        <f>SUM(wodociagi56[[#This Row],[I]:[XII]])</f>
        <v>87</v>
      </c>
      <c r="P3197">
        <f>ROUND(wodociagi56[[#This Row],[zużycie w roku]]/wodociagi56[[#This Row],[ile osob]],2)</f>
        <v>29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>
        <f>VALUE(LEFT(RIGHT(wodociagi56[[#This Row],[KodKlienta]],5),2))</f>
        <v>3</v>
      </c>
      <c r="O3198">
        <f>SUM(wodociagi56[[#This Row],[I]:[XII]])</f>
        <v>92</v>
      </c>
      <c r="P3198">
        <f>ROUND(wodociagi56[[#This Row],[zużycie w roku]]/wodociagi56[[#This Row],[ile osob]],2)</f>
        <v>30.67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>
        <f>VALUE(LEFT(RIGHT(wodociagi56[[#This Row],[KodKlienta]],5),2))</f>
        <v>4</v>
      </c>
      <c r="O3199">
        <f>SUM(wodociagi56[[#This Row],[I]:[XII]])</f>
        <v>127</v>
      </c>
      <c r="P3199">
        <f>ROUND(wodociagi56[[#This Row],[zużycie w roku]]/wodociagi56[[#This Row],[ile osob]],2)</f>
        <v>31.75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>
        <f>VALUE(LEFT(RIGHT(wodociagi56[[#This Row],[KodKlienta]],5),2))</f>
        <v>3</v>
      </c>
      <c r="O3200">
        <f>SUM(wodociagi56[[#This Row],[I]:[XII]])</f>
        <v>92</v>
      </c>
      <c r="P3200">
        <f>ROUND(wodociagi56[[#This Row],[zużycie w roku]]/wodociagi56[[#This Row],[ile osob]],2)</f>
        <v>30.67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>
        <f>VALUE(LEFT(RIGHT(wodociagi56[[#This Row],[KodKlienta]],5),2))</f>
        <v>4</v>
      </c>
      <c r="O3201">
        <f>SUM(wodociagi56[[#This Row],[I]:[XII]])</f>
        <v>120</v>
      </c>
      <c r="P3201">
        <f>ROUND(wodociagi56[[#This Row],[zużycie w roku]]/wodociagi56[[#This Row],[ile osob]],2)</f>
        <v>30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>
        <f>VALUE(LEFT(RIGHT(wodociagi56[[#This Row],[KodKlienta]],5),2))</f>
        <v>4</v>
      </c>
      <c r="O3202">
        <f>SUM(wodociagi56[[#This Row],[I]:[XII]])</f>
        <v>136</v>
      </c>
      <c r="P3202">
        <f>ROUND(wodociagi56[[#This Row],[zużycie w roku]]/wodociagi56[[#This Row],[ile osob]],2)</f>
        <v>34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>
        <f>VALUE(LEFT(RIGHT(wodociagi56[[#This Row],[KodKlienta]],5),2))</f>
        <v>1</v>
      </c>
      <c r="O3203">
        <f>SUM(wodociagi56[[#This Row],[I]:[XII]])</f>
        <v>28</v>
      </c>
      <c r="P3203">
        <f>ROUND(wodociagi56[[#This Row],[zużycie w roku]]/wodociagi56[[#This Row],[ile osob]],2)</f>
        <v>28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>
        <f>VALUE(LEFT(RIGHT(wodociagi56[[#This Row],[KodKlienta]],5),2))</f>
        <v>2</v>
      </c>
      <c r="O3204">
        <f>SUM(wodociagi56[[#This Row],[I]:[XII]])</f>
        <v>61</v>
      </c>
      <c r="P3204">
        <f>ROUND(wodociagi56[[#This Row],[zużycie w roku]]/wodociagi56[[#This Row],[ile osob]],2)</f>
        <v>30.5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>
        <f>VALUE(LEFT(RIGHT(wodociagi56[[#This Row],[KodKlienta]],5),2))</f>
        <v>3</v>
      </c>
      <c r="O3205">
        <f>SUM(wodociagi56[[#This Row],[I]:[XII]])</f>
        <v>85</v>
      </c>
      <c r="P3205">
        <f>ROUND(wodociagi56[[#This Row],[zużycie w roku]]/wodociagi56[[#This Row],[ile osob]],2)</f>
        <v>28.33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>
        <f>VALUE(LEFT(RIGHT(wodociagi56[[#This Row],[KodKlienta]],5),2))</f>
        <v>4</v>
      </c>
      <c r="O3206">
        <f>SUM(wodociagi56[[#This Row],[I]:[XII]])</f>
        <v>134</v>
      </c>
      <c r="P3206">
        <f>ROUND(wodociagi56[[#This Row],[zużycie w roku]]/wodociagi56[[#This Row],[ile osob]],2)</f>
        <v>33.5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>
        <f>VALUE(LEFT(RIGHT(wodociagi56[[#This Row],[KodKlienta]],5),2))</f>
        <v>3</v>
      </c>
      <c r="O3207">
        <f>SUM(wodociagi56[[#This Row],[I]:[XII]])</f>
        <v>88</v>
      </c>
      <c r="P3207">
        <f>ROUND(wodociagi56[[#This Row],[zużycie w roku]]/wodociagi56[[#This Row],[ile osob]],2)</f>
        <v>29.33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>
        <f>VALUE(LEFT(RIGHT(wodociagi56[[#This Row],[KodKlienta]],5),2))</f>
        <v>1</v>
      </c>
      <c r="O3208">
        <f>SUM(wodociagi56[[#This Row],[I]:[XII]])</f>
        <v>27</v>
      </c>
      <c r="P3208">
        <f>ROUND(wodociagi56[[#This Row],[zużycie w roku]]/wodociagi56[[#This Row],[ile osob]],2)</f>
        <v>27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>
        <f>VALUE(LEFT(RIGHT(wodociagi56[[#This Row],[KodKlienta]],5),2))</f>
        <v>3</v>
      </c>
      <c r="O3209">
        <f>SUM(wodociagi56[[#This Row],[I]:[XII]])</f>
        <v>96</v>
      </c>
      <c r="P3209">
        <f>ROUND(wodociagi56[[#This Row],[zużycie w roku]]/wodociagi56[[#This Row],[ile osob]],2)</f>
        <v>32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>
        <f>VALUE(LEFT(RIGHT(wodociagi56[[#This Row],[KodKlienta]],5),2))</f>
        <v>3</v>
      </c>
      <c r="O3210">
        <f>SUM(wodociagi56[[#This Row],[I]:[XII]])</f>
        <v>100</v>
      </c>
      <c r="P3210">
        <f>ROUND(wodociagi56[[#This Row],[zużycie w roku]]/wodociagi56[[#This Row],[ile osob]],2)</f>
        <v>33.33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>
        <f>VALUE(LEFT(RIGHT(wodociagi56[[#This Row],[KodKlienta]],5),2))</f>
        <v>4</v>
      </c>
      <c r="O3211">
        <f>SUM(wodociagi56[[#This Row],[I]:[XII]])</f>
        <v>128</v>
      </c>
      <c r="P3211">
        <f>ROUND(wodociagi56[[#This Row],[zużycie w roku]]/wodociagi56[[#This Row],[ile osob]],2)</f>
        <v>32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>
        <f>VALUE(LEFT(RIGHT(wodociagi56[[#This Row],[KodKlienta]],5),2))</f>
        <v>2</v>
      </c>
      <c r="O3212">
        <f>SUM(wodociagi56[[#This Row],[I]:[XII]])</f>
        <v>61</v>
      </c>
      <c r="P3212">
        <f>ROUND(wodociagi56[[#This Row],[zużycie w roku]]/wodociagi56[[#This Row],[ile osob]],2)</f>
        <v>30.5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>
        <f>VALUE(LEFT(RIGHT(wodociagi56[[#This Row],[KodKlienta]],5),2))</f>
        <v>3</v>
      </c>
      <c r="O3213">
        <f>SUM(wodociagi56[[#This Row],[I]:[XII]])</f>
        <v>97</v>
      </c>
      <c r="P3213">
        <f>ROUND(wodociagi56[[#This Row],[zużycie w roku]]/wodociagi56[[#This Row],[ile osob]],2)</f>
        <v>32.33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>
        <f>VALUE(LEFT(RIGHT(wodociagi56[[#This Row],[KodKlienta]],5),2))</f>
        <v>3</v>
      </c>
      <c r="O3214">
        <f>SUM(wodociagi56[[#This Row],[I]:[XII]])</f>
        <v>98</v>
      </c>
      <c r="P3214">
        <f>ROUND(wodociagi56[[#This Row],[zużycie w roku]]/wodociagi56[[#This Row],[ile osob]],2)</f>
        <v>32.67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>
        <f>VALUE(LEFT(RIGHT(wodociagi56[[#This Row],[KodKlienta]],5),2))</f>
        <v>5</v>
      </c>
      <c r="O3215">
        <f>SUM(wodociagi56[[#This Row],[I]:[XII]])</f>
        <v>169</v>
      </c>
      <c r="P3215">
        <f>ROUND(wodociagi56[[#This Row],[zużycie w roku]]/wodociagi56[[#This Row],[ile osob]],2)</f>
        <v>33.799999999999997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>
        <f>VALUE(LEFT(RIGHT(wodociagi56[[#This Row],[KodKlienta]],5),2))</f>
        <v>3</v>
      </c>
      <c r="O3216">
        <f>SUM(wodociagi56[[#This Row],[I]:[XII]])</f>
        <v>97</v>
      </c>
      <c r="P3216">
        <f>ROUND(wodociagi56[[#This Row],[zużycie w roku]]/wodociagi56[[#This Row],[ile osob]],2)</f>
        <v>32.33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>
        <f>VALUE(LEFT(RIGHT(wodociagi56[[#This Row],[KodKlienta]],5),2))</f>
        <v>4</v>
      </c>
      <c r="O3217">
        <f>SUM(wodociagi56[[#This Row],[I]:[XII]])</f>
        <v>129</v>
      </c>
      <c r="P3217">
        <f>ROUND(wodociagi56[[#This Row],[zużycie w roku]]/wodociagi56[[#This Row],[ile osob]],2)</f>
        <v>32.25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>
        <f>VALUE(LEFT(RIGHT(wodociagi56[[#This Row],[KodKlienta]],5),2))</f>
        <v>3</v>
      </c>
      <c r="O3218">
        <f>SUM(wodociagi56[[#This Row],[I]:[XII]])</f>
        <v>103</v>
      </c>
      <c r="P3218">
        <f>ROUND(wodociagi56[[#This Row],[zużycie w roku]]/wodociagi56[[#This Row],[ile osob]],2)</f>
        <v>34.33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>
        <f>VALUE(LEFT(RIGHT(wodociagi56[[#This Row],[KodKlienta]],5),2))</f>
        <v>3</v>
      </c>
      <c r="O3219">
        <f>SUM(wodociagi56[[#This Row],[I]:[XII]])</f>
        <v>88</v>
      </c>
      <c r="P3219">
        <f>ROUND(wodociagi56[[#This Row],[zużycie w roku]]/wodociagi56[[#This Row],[ile osob]],2)</f>
        <v>29.33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>
        <f>VALUE(LEFT(RIGHT(wodociagi56[[#This Row],[KodKlienta]],5),2))</f>
        <v>4</v>
      </c>
      <c r="O3220">
        <f>SUM(wodociagi56[[#This Row],[I]:[XII]])</f>
        <v>143</v>
      </c>
      <c r="P3220">
        <f>ROUND(wodociagi56[[#This Row],[zużycie w roku]]/wodociagi56[[#This Row],[ile osob]],2)</f>
        <v>35.75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>
        <f>VALUE(LEFT(RIGHT(wodociagi56[[#This Row],[KodKlienta]],5),2))</f>
        <v>5</v>
      </c>
      <c r="O3221">
        <f>SUM(wodociagi56[[#This Row],[I]:[XII]])</f>
        <v>167</v>
      </c>
      <c r="P3221">
        <f>ROUND(wodociagi56[[#This Row],[zużycie w roku]]/wodociagi56[[#This Row],[ile osob]],2)</f>
        <v>33.4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>
        <f>VALUE(LEFT(RIGHT(wodociagi56[[#This Row],[KodKlienta]],5),2))</f>
        <v>2</v>
      </c>
      <c r="O3222">
        <f>SUM(wodociagi56[[#This Row],[I]:[XII]])</f>
        <v>53</v>
      </c>
      <c r="P3222">
        <f>ROUND(wodociagi56[[#This Row],[zużycie w roku]]/wodociagi56[[#This Row],[ile osob]],2)</f>
        <v>26.5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>
        <f>VALUE(LEFT(RIGHT(wodociagi56[[#This Row],[KodKlienta]],5),2))</f>
        <v>3</v>
      </c>
      <c r="O3223">
        <f>SUM(wodociagi56[[#This Row],[I]:[XII]])</f>
        <v>90</v>
      </c>
      <c r="P3223">
        <f>ROUND(wodociagi56[[#This Row],[zużycie w roku]]/wodociagi56[[#This Row],[ile osob]],2)</f>
        <v>30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>
        <f>VALUE(LEFT(RIGHT(wodociagi56[[#This Row],[KodKlienta]],5),2))</f>
        <v>3</v>
      </c>
      <c r="O3224">
        <f>SUM(wodociagi56[[#This Row],[I]:[XII]])</f>
        <v>92</v>
      </c>
      <c r="P3224">
        <f>ROUND(wodociagi56[[#This Row],[zużycie w roku]]/wodociagi56[[#This Row],[ile osob]],2)</f>
        <v>30.67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>
        <f>VALUE(LEFT(RIGHT(wodociagi56[[#This Row],[KodKlienta]],5),2))</f>
        <v>4</v>
      </c>
      <c r="O3225">
        <f>SUM(wodociagi56[[#This Row],[I]:[XII]])</f>
        <v>135</v>
      </c>
      <c r="P3225">
        <f>ROUND(wodociagi56[[#This Row],[zużycie w roku]]/wodociagi56[[#This Row],[ile osob]],2)</f>
        <v>33.75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>
        <f>VALUE(LEFT(RIGHT(wodociagi56[[#This Row],[KodKlienta]],5),2))</f>
        <v>2</v>
      </c>
      <c r="O3226">
        <f>SUM(wodociagi56[[#This Row],[I]:[XII]])</f>
        <v>58</v>
      </c>
      <c r="P3226">
        <f>ROUND(wodociagi56[[#This Row],[zużycie w roku]]/wodociagi56[[#This Row],[ile osob]],2)</f>
        <v>29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>
        <f>VALUE(LEFT(RIGHT(wodociagi56[[#This Row],[KodKlienta]],5),2))</f>
        <v>3</v>
      </c>
      <c r="O3227">
        <f>SUM(wodociagi56[[#This Row],[I]:[XII]])</f>
        <v>87</v>
      </c>
      <c r="P3227">
        <f>ROUND(wodociagi56[[#This Row],[zużycie w roku]]/wodociagi56[[#This Row],[ile osob]],2)</f>
        <v>29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>
        <f>VALUE(LEFT(RIGHT(wodociagi56[[#This Row],[KodKlienta]],5),2))</f>
        <v>2</v>
      </c>
      <c r="O3228">
        <f>SUM(wodociagi56[[#This Row],[I]:[XII]])</f>
        <v>56</v>
      </c>
      <c r="P3228">
        <f>ROUND(wodociagi56[[#This Row],[zużycie w roku]]/wodociagi56[[#This Row],[ile osob]],2)</f>
        <v>28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>
        <f>VALUE(LEFT(RIGHT(wodociagi56[[#This Row],[KodKlienta]],5),2))</f>
        <v>5</v>
      </c>
      <c r="O3229">
        <f>SUM(wodociagi56[[#This Row],[I]:[XII]])</f>
        <v>156</v>
      </c>
      <c r="P3229">
        <f>ROUND(wodociagi56[[#This Row],[zużycie w roku]]/wodociagi56[[#This Row],[ile osob]],2)</f>
        <v>31.2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>
        <f>VALUE(LEFT(RIGHT(wodociagi56[[#This Row],[KodKlienta]],5),2))</f>
        <v>2</v>
      </c>
      <c r="O3230">
        <f>SUM(wodociagi56[[#This Row],[I]:[XII]])</f>
        <v>55</v>
      </c>
      <c r="P3230">
        <f>ROUND(wodociagi56[[#This Row],[zużycie w roku]]/wodociagi56[[#This Row],[ile osob]],2)</f>
        <v>27.5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>
        <f>VALUE(LEFT(RIGHT(wodociagi56[[#This Row],[KodKlienta]],5),2))</f>
        <v>3</v>
      </c>
      <c r="O3231">
        <f>SUM(wodociagi56[[#This Row],[I]:[XII]])</f>
        <v>91</v>
      </c>
      <c r="P3231">
        <f>ROUND(wodociagi56[[#This Row],[zużycie w roku]]/wodociagi56[[#This Row],[ile osob]],2)</f>
        <v>30.33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>
        <f>VALUE(LEFT(RIGHT(wodociagi56[[#This Row],[KodKlienta]],5),2))</f>
        <v>6</v>
      </c>
      <c r="O3232">
        <f>SUM(wodociagi56[[#This Row],[I]:[XII]])</f>
        <v>179</v>
      </c>
      <c r="P3232">
        <f>ROUND(wodociagi56[[#This Row],[zużycie w roku]]/wodociagi56[[#This Row],[ile osob]],2)</f>
        <v>29.83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>
        <f>VALUE(LEFT(RIGHT(wodociagi56[[#This Row],[KodKlienta]],5),2))</f>
        <v>2</v>
      </c>
      <c r="O3233">
        <f>SUM(wodociagi56[[#This Row],[I]:[XII]])</f>
        <v>60</v>
      </c>
      <c r="P3233">
        <f>ROUND(wodociagi56[[#This Row],[zużycie w roku]]/wodociagi56[[#This Row],[ile osob]],2)</f>
        <v>30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>
        <f>VALUE(LEFT(RIGHT(wodociagi56[[#This Row],[KodKlienta]],5),2))</f>
        <v>3</v>
      </c>
      <c r="O3234">
        <f>SUM(wodociagi56[[#This Row],[I]:[XII]])</f>
        <v>97</v>
      </c>
      <c r="P3234">
        <f>ROUND(wodociagi56[[#This Row],[zużycie w roku]]/wodociagi56[[#This Row],[ile osob]],2)</f>
        <v>32.33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>
        <f>VALUE(LEFT(RIGHT(wodociagi56[[#This Row],[KodKlienta]],5),2))</f>
        <v>3</v>
      </c>
      <c r="O3235">
        <f>SUM(wodociagi56[[#This Row],[I]:[XII]])</f>
        <v>90</v>
      </c>
      <c r="P3235">
        <f>ROUND(wodociagi56[[#This Row],[zużycie w roku]]/wodociagi56[[#This Row],[ile osob]],2)</f>
        <v>30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>
        <f>VALUE(LEFT(RIGHT(wodociagi56[[#This Row],[KodKlienta]],5),2))</f>
        <v>3</v>
      </c>
      <c r="O3236">
        <f>SUM(wodociagi56[[#This Row],[I]:[XII]])</f>
        <v>95</v>
      </c>
      <c r="P3236">
        <f>ROUND(wodociagi56[[#This Row],[zużycie w roku]]/wodociagi56[[#This Row],[ile osob]],2)</f>
        <v>31.67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>
        <f>VALUE(LEFT(RIGHT(wodociagi56[[#This Row],[KodKlienta]],5),2))</f>
        <v>1</v>
      </c>
      <c r="O3237">
        <f>SUM(wodociagi56[[#This Row],[I]:[XII]])</f>
        <v>29</v>
      </c>
      <c r="P3237">
        <f>ROUND(wodociagi56[[#This Row],[zużycie w roku]]/wodociagi56[[#This Row],[ile osob]],2)</f>
        <v>29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>
        <f>VALUE(LEFT(RIGHT(wodociagi56[[#This Row],[KodKlienta]],5),2))</f>
        <v>4</v>
      </c>
      <c r="O3238">
        <f>SUM(wodociagi56[[#This Row],[I]:[XII]])</f>
        <v>132</v>
      </c>
      <c r="P3238">
        <f>ROUND(wodociagi56[[#This Row],[zużycie w roku]]/wodociagi56[[#This Row],[ile osob]],2)</f>
        <v>33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>
        <f>VALUE(LEFT(RIGHT(wodociagi56[[#This Row],[KodKlienta]],5),2))</f>
        <v>2</v>
      </c>
      <c r="O3239">
        <f>SUM(wodociagi56[[#This Row],[I]:[XII]])</f>
        <v>62</v>
      </c>
      <c r="P3239">
        <f>ROUND(wodociagi56[[#This Row],[zużycie w roku]]/wodociagi56[[#This Row],[ile osob]],2)</f>
        <v>31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>
        <f>VALUE(LEFT(RIGHT(wodociagi56[[#This Row],[KodKlienta]],5),2))</f>
        <v>3</v>
      </c>
      <c r="O3240">
        <f>SUM(wodociagi56[[#This Row],[I]:[XII]])</f>
        <v>89</v>
      </c>
      <c r="P3240">
        <f>ROUND(wodociagi56[[#This Row],[zużycie w roku]]/wodociagi56[[#This Row],[ile osob]],2)</f>
        <v>29.67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>
        <f>VALUE(LEFT(RIGHT(wodociagi56[[#This Row],[KodKlienta]],5),2))</f>
        <v>3</v>
      </c>
      <c r="O3241">
        <f>SUM(wodociagi56[[#This Row],[I]:[XII]])</f>
        <v>93</v>
      </c>
      <c r="P3241">
        <f>ROUND(wodociagi56[[#This Row],[zużycie w roku]]/wodociagi56[[#This Row],[ile osob]],2)</f>
        <v>31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>
        <f>VALUE(LEFT(RIGHT(wodociagi56[[#This Row],[KodKlienta]],5),2))</f>
        <v>4</v>
      </c>
      <c r="O3242">
        <f>SUM(wodociagi56[[#This Row],[I]:[XII]])</f>
        <v>124</v>
      </c>
      <c r="P3242">
        <f>ROUND(wodociagi56[[#This Row],[zużycie w roku]]/wodociagi56[[#This Row],[ile osob]],2)</f>
        <v>31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>
        <f>VALUE(LEFT(RIGHT(wodociagi56[[#This Row],[KodKlienta]],5),2))</f>
        <v>5</v>
      </c>
      <c r="O3243">
        <f>SUM(wodociagi56[[#This Row],[I]:[XII]])</f>
        <v>170</v>
      </c>
      <c r="P3243">
        <f>ROUND(wodociagi56[[#This Row],[zużycie w roku]]/wodociagi56[[#This Row],[ile osob]],2)</f>
        <v>34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>
        <f>VALUE(LEFT(RIGHT(wodociagi56[[#This Row],[KodKlienta]],5),2))</f>
        <v>4</v>
      </c>
      <c r="O3244">
        <f>SUM(wodociagi56[[#This Row],[I]:[XII]])</f>
        <v>123</v>
      </c>
      <c r="P3244">
        <f>ROUND(wodociagi56[[#This Row],[zużycie w roku]]/wodociagi56[[#This Row],[ile osob]],2)</f>
        <v>30.75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>
        <f>VALUE(LEFT(RIGHT(wodociagi56[[#This Row],[KodKlienta]],5),2))</f>
        <v>1</v>
      </c>
      <c r="O3245">
        <f>SUM(wodociagi56[[#This Row],[I]:[XII]])</f>
        <v>29</v>
      </c>
      <c r="P3245">
        <f>ROUND(wodociagi56[[#This Row],[zużycie w roku]]/wodociagi56[[#This Row],[ile osob]],2)</f>
        <v>29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>
        <f>VALUE(LEFT(RIGHT(wodociagi56[[#This Row],[KodKlienta]],5),2))</f>
        <v>2</v>
      </c>
      <c r="O3246">
        <f>SUM(wodociagi56[[#This Row],[I]:[XII]])</f>
        <v>55</v>
      </c>
      <c r="P3246">
        <f>ROUND(wodociagi56[[#This Row],[zużycie w roku]]/wodociagi56[[#This Row],[ile osob]],2)</f>
        <v>27.5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>
        <f>VALUE(LEFT(RIGHT(wodociagi56[[#This Row],[KodKlienta]],5),2))</f>
        <v>4</v>
      </c>
      <c r="O3247">
        <f>SUM(wodociagi56[[#This Row],[I]:[XII]])</f>
        <v>117</v>
      </c>
      <c r="P3247">
        <f>ROUND(wodociagi56[[#This Row],[zużycie w roku]]/wodociagi56[[#This Row],[ile osob]],2)</f>
        <v>29.25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>
        <f>VALUE(LEFT(RIGHT(wodociagi56[[#This Row],[KodKlienta]],5),2))</f>
        <v>4</v>
      </c>
      <c r="O3248">
        <f>SUM(wodociagi56[[#This Row],[I]:[XII]])</f>
        <v>124</v>
      </c>
      <c r="P3248">
        <f>ROUND(wodociagi56[[#This Row],[zużycie w roku]]/wodociagi56[[#This Row],[ile osob]],2)</f>
        <v>31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>
        <f>VALUE(LEFT(RIGHT(wodociagi56[[#This Row],[KodKlienta]],5),2))</f>
        <v>6</v>
      </c>
      <c r="O3249">
        <f>SUM(wodociagi56[[#This Row],[I]:[XII]])</f>
        <v>185</v>
      </c>
      <c r="P3249">
        <f>ROUND(wodociagi56[[#This Row],[zużycie w roku]]/wodociagi56[[#This Row],[ile osob]],2)</f>
        <v>30.83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>
        <f>VALUE(LEFT(RIGHT(wodociagi56[[#This Row],[KodKlienta]],5),2))</f>
        <v>1</v>
      </c>
      <c r="O3250">
        <f>SUM(wodociagi56[[#This Row],[I]:[XII]])</f>
        <v>27</v>
      </c>
      <c r="P3250">
        <f>ROUND(wodociagi56[[#This Row],[zużycie w roku]]/wodociagi56[[#This Row],[ile osob]],2)</f>
        <v>27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>
        <f>VALUE(LEFT(RIGHT(wodociagi56[[#This Row],[KodKlienta]],5),2))</f>
        <v>3</v>
      </c>
      <c r="O3251">
        <f>SUM(wodociagi56[[#This Row],[I]:[XII]])</f>
        <v>92</v>
      </c>
      <c r="P3251">
        <f>ROUND(wodociagi56[[#This Row],[zużycie w roku]]/wodociagi56[[#This Row],[ile osob]],2)</f>
        <v>30.67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>
        <f>VALUE(LEFT(RIGHT(wodociagi56[[#This Row],[KodKlienta]],5),2))</f>
        <v>4</v>
      </c>
      <c r="O3252">
        <f>SUM(wodociagi56[[#This Row],[I]:[XII]])</f>
        <v>128</v>
      </c>
      <c r="P3252">
        <f>ROUND(wodociagi56[[#This Row],[zużycie w roku]]/wodociagi56[[#This Row],[ile osob]],2)</f>
        <v>32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>
        <f>VALUE(LEFT(RIGHT(wodociagi56[[#This Row],[KodKlienta]],5),2))</f>
        <v>2</v>
      </c>
      <c r="O3253">
        <f>SUM(wodociagi56[[#This Row],[I]:[XII]])</f>
        <v>56</v>
      </c>
      <c r="P3253">
        <f>ROUND(wodociagi56[[#This Row],[zużycie w roku]]/wodociagi56[[#This Row],[ile osob]],2)</f>
        <v>28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>
        <f>VALUE(LEFT(RIGHT(wodociagi56[[#This Row],[KodKlienta]],5),2))</f>
        <v>3</v>
      </c>
      <c r="O3254">
        <f>SUM(wodociagi56[[#This Row],[I]:[XII]])</f>
        <v>90</v>
      </c>
      <c r="P3254">
        <f>ROUND(wodociagi56[[#This Row],[zużycie w roku]]/wodociagi56[[#This Row],[ile osob]],2)</f>
        <v>30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>
        <f>VALUE(LEFT(RIGHT(wodociagi56[[#This Row],[KodKlienta]],5),2))</f>
        <v>4</v>
      </c>
      <c r="O3255">
        <f>SUM(wodociagi56[[#This Row],[I]:[XII]])</f>
        <v>133</v>
      </c>
      <c r="P3255">
        <f>ROUND(wodociagi56[[#This Row],[zużycie w roku]]/wodociagi56[[#This Row],[ile osob]],2)</f>
        <v>33.25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>
        <f>VALUE(LEFT(RIGHT(wodociagi56[[#This Row],[KodKlienta]],5),2))</f>
        <v>1</v>
      </c>
      <c r="O3256">
        <f>SUM(wodociagi56[[#This Row],[I]:[XII]])</f>
        <v>29</v>
      </c>
      <c r="P3256">
        <f>ROUND(wodociagi56[[#This Row],[zużycie w roku]]/wodociagi56[[#This Row],[ile osob]],2)</f>
        <v>29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>
        <f>VALUE(LEFT(RIGHT(wodociagi56[[#This Row],[KodKlienta]],5),2))</f>
        <v>1</v>
      </c>
      <c r="O3257">
        <f>SUM(wodociagi56[[#This Row],[I]:[XII]])</f>
        <v>28</v>
      </c>
      <c r="P3257">
        <f>ROUND(wodociagi56[[#This Row],[zużycie w roku]]/wodociagi56[[#This Row],[ile osob]],2)</f>
        <v>28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>
        <f>VALUE(LEFT(RIGHT(wodociagi56[[#This Row],[KodKlienta]],5),2))</f>
        <v>3</v>
      </c>
      <c r="O3258">
        <f>SUM(wodociagi56[[#This Row],[I]:[XII]])</f>
        <v>93</v>
      </c>
      <c r="P3258">
        <f>ROUND(wodociagi56[[#This Row],[zużycie w roku]]/wodociagi56[[#This Row],[ile osob]],2)</f>
        <v>31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>
        <f>VALUE(LEFT(RIGHT(wodociagi56[[#This Row],[KodKlienta]],5),2))</f>
        <v>3</v>
      </c>
      <c r="O3259">
        <f>SUM(wodociagi56[[#This Row],[I]:[XII]])</f>
        <v>102</v>
      </c>
      <c r="P3259">
        <f>ROUND(wodociagi56[[#This Row],[zużycie w roku]]/wodociagi56[[#This Row],[ile osob]],2)</f>
        <v>34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>
        <f>VALUE(LEFT(RIGHT(wodociagi56[[#This Row],[KodKlienta]],5),2))</f>
        <v>5</v>
      </c>
      <c r="O3260">
        <f>SUM(wodociagi56[[#This Row],[I]:[XII]])</f>
        <v>169</v>
      </c>
      <c r="P3260">
        <f>ROUND(wodociagi56[[#This Row],[zużycie w roku]]/wodociagi56[[#This Row],[ile osob]],2)</f>
        <v>33.799999999999997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>
        <f>VALUE(LEFT(RIGHT(wodociagi56[[#This Row],[KodKlienta]],5),2))</f>
        <v>1</v>
      </c>
      <c r="O3261">
        <f>SUM(wodociagi56[[#This Row],[I]:[XII]])</f>
        <v>27</v>
      </c>
      <c r="P3261">
        <f>ROUND(wodociagi56[[#This Row],[zużycie w roku]]/wodociagi56[[#This Row],[ile osob]],2)</f>
        <v>27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>
        <f>VALUE(LEFT(RIGHT(wodociagi56[[#This Row],[KodKlienta]],5),2))</f>
        <v>4</v>
      </c>
      <c r="O3262">
        <f>SUM(wodociagi56[[#This Row],[I]:[XII]])</f>
        <v>124</v>
      </c>
      <c r="P3262">
        <f>ROUND(wodociagi56[[#This Row],[zużycie w roku]]/wodociagi56[[#This Row],[ile osob]],2)</f>
        <v>31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>
        <f>VALUE(LEFT(RIGHT(wodociagi56[[#This Row],[KodKlienta]],5),2))</f>
        <v>2</v>
      </c>
      <c r="O3263">
        <f>SUM(wodociagi56[[#This Row],[I]:[XII]])</f>
        <v>59</v>
      </c>
      <c r="P3263">
        <f>ROUND(wodociagi56[[#This Row],[zużycie w roku]]/wodociagi56[[#This Row],[ile osob]],2)</f>
        <v>29.5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>
        <f>VALUE(LEFT(RIGHT(wodociagi56[[#This Row],[KodKlienta]],5),2))</f>
        <v>2</v>
      </c>
      <c r="O3264">
        <f>SUM(wodociagi56[[#This Row],[I]:[XII]])</f>
        <v>60</v>
      </c>
      <c r="P3264">
        <f>ROUND(wodociagi56[[#This Row],[zużycie w roku]]/wodociagi56[[#This Row],[ile osob]],2)</f>
        <v>30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>
        <f>VALUE(LEFT(RIGHT(wodociagi56[[#This Row],[KodKlienta]],5),2))</f>
        <v>2</v>
      </c>
      <c r="O3265">
        <f>SUM(wodociagi56[[#This Row],[I]:[XII]])</f>
        <v>53</v>
      </c>
      <c r="P3265">
        <f>ROUND(wodociagi56[[#This Row],[zużycie w roku]]/wodociagi56[[#This Row],[ile osob]],2)</f>
        <v>26.5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>
        <f>VALUE(LEFT(RIGHT(wodociagi56[[#This Row],[KodKlienta]],5),2))</f>
        <v>4</v>
      </c>
      <c r="O3266">
        <f>SUM(wodociagi56[[#This Row],[I]:[XII]])</f>
        <v>119</v>
      </c>
      <c r="P3266">
        <f>ROUND(wodociagi56[[#This Row],[zużycie w roku]]/wodociagi56[[#This Row],[ile osob]],2)</f>
        <v>29.75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>
        <f>VALUE(LEFT(RIGHT(wodociagi56[[#This Row],[KodKlienta]],5),2))</f>
        <v>4</v>
      </c>
      <c r="O3267">
        <f>SUM(wodociagi56[[#This Row],[I]:[XII]])</f>
        <v>131</v>
      </c>
      <c r="P3267">
        <f>ROUND(wodociagi56[[#This Row],[zużycie w roku]]/wodociagi56[[#This Row],[ile osob]],2)</f>
        <v>32.75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>
        <f>VALUE(LEFT(RIGHT(wodociagi56[[#This Row],[KodKlienta]],5),2))</f>
        <v>2</v>
      </c>
      <c r="O3268">
        <f>SUM(wodociagi56[[#This Row],[I]:[XII]])</f>
        <v>56</v>
      </c>
      <c r="P3268">
        <f>ROUND(wodociagi56[[#This Row],[zużycie w roku]]/wodociagi56[[#This Row],[ile osob]],2)</f>
        <v>28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>
        <f>VALUE(LEFT(RIGHT(wodociagi56[[#This Row],[KodKlienta]],5),2))</f>
        <v>2</v>
      </c>
      <c r="O3269">
        <f>SUM(wodociagi56[[#This Row],[I]:[XII]])</f>
        <v>60</v>
      </c>
      <c r="P3269">
        <f>ROUND(wodociagi56[[#This Row],[zużycie w roku]]/wodociagi56[[#This Row],[ile osob]],2)</f>
        <v>30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>
        <f>VALUE(LEFT(RIGHT(wodociagi56[[#This Row],[KodKlienta]],5),2))</f>
        <v>1</v>
      </c>
      <c r="O3270">
        <f>SUM(wodociagi56[[#This Row],[I]:[XII]])</f>
        <v>32</v>
      </c>
      <c r="P3270">
        <f>ROUND(wodociagi56[[#This Row],[zużycie w roku]]/wodociagi56[[#This Row],[ile osob]],2)</f>
        <v>32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>
        <f>VALUE(LEFT(RIGHT(wodociagi56[[#This Row],[KodKlienta]],5),2))</f>
        <v>4</v>
      </c>
      <c r="O3271">
        <f>SUM(wodociagi56[[#This Row],[I]:[XII]])</f>
        <v>127</v>
      </c>
      <c r="P3271">
        <f>ROUND(wodociagi56[[#This Row],[zużycie w roku]]/wodociagi56[[#This Row],[ile osob]],2)</f>
        <v>31.75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>
        <f>VALUE(LEFT(RIGHT(wodociagi56[[#This Row],[KodKlienta]],5),2))</f>
        <v>1</v>
      </c>
      <c r="O3272">
        <f>SUM(wodociagi56[[#This Row],[I]:[XII]])</f>
        <v>27</v>
      </c>
      <c r="P3272">
        <f>ROUND(wodociagi56[[#This Row],[zużycie w roku]]/wodociagi56[[#This Row],[ile osob]],2)</f>
        <v>27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>
        <f>VALUE(LEFT(RIGHT(wodociagi56[[#This Row],[KodKlienta]],5),2))</f>
        <v>3</v>
      </c>
      <c r="O3273">
        <f>SUM(wodociagi56[[#This Row],[I]:[XII]])</f>
        <v>88</v>
      </c>
      <c r="P3273">
        <f>ROUND(wodociagi56[[#This Row],[zużycie w roku]]/wodociagi56[[#This Row],[ile osob]],2)</f>
        <v>29.33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>
        <f>VALUE(LEFT(RIGHT(wodociagi56[[#This Row],[KodKlienta]],5),2))</f>
        <v>5</v>
      </c>
      <c r="O3274">
        <f>SUM(wodociagi56[[#This Row],[I]:[XII]])</f>
        <v>171</v>
      </c>
      <c r="P3274">
        <f>ROUND(wodociagi56[[#This Row],[zużycie w roku]]/wodociagi56[[#This Row],[ile osob]],2)</f>
        <v>34.200000000000003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>
        <f>VALUE(LEFT(RIGHT(wodociagi56[[#This Row],[KodKlienta]],5),2))</f>
        <v>3</v>
      </c>
      <c r="O3275">
        <f>SUM(wodociagi56[[#This Row],[I]:[XII]])</f>
        <v>94</v>
      </c>
      <c r="P3275">
        <f>ROUND(wodociagi56[[#This Row],[zużycie w roku]]/wodociagi56[[#This Row],[ile osob]],2)</f>
        <v>31.33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>
        <f>VALUE(LEFT(RIGHT(wodociagi56[[#This Row],[KodKlienta]],5),2))</f>
        <v>4</v>
      </c>
      <c r="O3276">
        <f>SUM(wodociagi56[[#This Row],[I]:[XII]])</f>
        <v>126</v>
      </c>
      <c r="P3276">
        <f>ROUND(wodociagi56[[#This Row],[zużycie w roku]]/wodociagi56[[#This Row],[ile osob]],2)</f>
        <v>31.5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>
        <f>VALUE(LEFT(RIGHT(wodociagi56[[#This Row],[KodKlienta]],5),2))</f>
        <v>3</v>
      </c>
      <c r="O3277">
        <f>SUM(wodociagi56[[#This Row],[I]:[XII]])</f>
        <v>84</v>
      </c>
      <c r="P3277">
        <f>ROUND(wodociagi56[[#This Row],[zużycie w roku]]/wodociagi56[[#This Row],[ile osob]],2)</f>
        <v>28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>
        <f>VALUE(LEFT(RIGHT(wodociagi56[[#This Row],[KodKlienta]],5),2))</f>
        <v>1</v>
      </c>
      <c r="O3278">
        <f>SUM(wodociagi56[[#This Row],[I]:[XII]])</f>
        <v>30</v>
      </c>
      <c r="P3278">
        <f>ROUND(wodociagi56[[#This Row],[zużycie w roku]]/wodociagi56[[#This Row],[ile osob]],2)</f>
        <v>30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>
        <f>VALUE(LEFT(RIGHT(wodociagi56[[#This Row],[KodKlienta]],5),2))</f>
        <v>4</v>
      </c>
      <c r="O3279">
        <f>SUM(wodociagi56[[#This Row],[I]:[XII]])</f>
        <v>133</v>
      </c>
      <c r="P3279">
        <f>ROUND(wodociagi56[[#This Row],[zużycie w roku]]/wodociagi56[[#This Row],[ile osob]],2)</f>
        <v>33.25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>
        <f>VALUE(LEFT(RIGHT(wodociagi56[[#This Row],[KodKlienta]],5),2))</f>
        <v>3</v>
      </c>
      <c r="O3280">
        <f>SUM(wodociagi56[[#This Row],[I]:[XII]])</f>
        <v>90</v>
      </c>
      <c r="P3280">
        <f>ROUND(wodociagi56[[#This Row],[zużycie w roku]]/wodociagi56[[#This Row],[ile osob]],2)</f>
        <v>30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>
        <f>VALUE(LEFT(RIGHT(wodociagi56[[#This Row],[KodKlienta]],5),2))</f>
        <v>3</v>
      </c>
      <c r="O3281">
        <f>SUM(wodociagi56[[#This Row],[I]:[XII]])</f>
        <v>87</v>
      </c>
      <c r="P3281">
        <f>ROUND(wodociagi56[[#This Row],[zużycie w roku]]/wodociagi56[[#This Row],[ile osob]],2)</f>
        <v>29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>
        <f>VALUE(LEFT(RIGHT(wodociagi56[[#This Row],[KodKlienta]],5),2))</f>
        <v>1</v>
      </c>
      <c r="O3282">
        <f>SUM(wodociagi56[[#This Row],[I]:[XII]])</f>
        <v>30</v>
      </c>
      <c r="P3282">
        <f>ROUND(wodociagi56[[#This Row],[zużycie w roku]]/wodociagi56[[#This Row],[ile osob]],2)</f>
        <v>30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>
        <f>VALUE(LEFT(RIGHT(wodociagi56[[#This Row],[KodKlienta]],5),2))</f>
        <v>3</v>
      </c>
      <c r="O3283">
        <f>SUM(wodociagi56[[#This Row],[I]:[XII]])</f>
        <v>86</v>
      </c>
      <c r="P3283">
        <f>ROUND(wodociagi56[[#This Row],[zużycie w roku]]/wodociagi56[[#This Row],[ile osob]],2)</f>
        <v>28.67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>
        <f>VALUE(LEFT(RIGHT(wodociagi56[[#This Row],[KodKlienta]],5),2))</f>
        <v>2</v>
      </c>
      <c r="O3284">
        <f>SUM(wodociagi56[[#This Row],[I]:[XII]])</f>
        <v>58</v>
      </c>
      <c r="P3284">
        <f>ROUND(wodociagi56[[#This Row],[zużycie w roku]]/wodociagi56[[#This Row],[ile osob]],2)</f>
        <v>29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>
        <f>VALUE(LEFT(RIGHT(wodociagi56[[#This Row],[KodKlienta]],5),2))</f>
        <v>5</v>
      </c>
      <c r="O3285">
        <f>SUM(wodociagi56[[#This Row],[I]:[XII]])</f>
        <v>152</v>
      </c>
      <c r="P3285">
        <f>ROUND(wodociagi56[[#This Row],[zużycie w roku]]/wodociagi56[[#This Row],[ile osob]],2)</f>
        <v>30.4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>
        <f>VALUE(LEFT(RIGHT(wodociagi56[[#This Row],[KodKlienta]],5),2))</f>
        <v>7</v>
      </c>
      <c r="O3286">
        <f>SUM(wodociagi56[[#This Row],[I]:[XII]])</f>
        <v>214</v>
      </c>
      <c r="P3286">
        <f>ROUND(wodociagi56[[#This Row],[zużycie w roku]]/wodociagi56[[#This Row],[ile osob]],2)</f>
        <v>30.57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>
        <f>VALUE(LEFT(RIGHT(wodociagi56[[#This Row],[KodKlienta]],5),2))</f>
        <v>3</v>
      </c>
      <c r="O3287">
        <f>SUM(wodociagi56[[#This Row],[I]:[XII]])</f>
        <v>91</v>
      </c>
      <c r="P3287">
        <f>ROUND(wodociagi56[[#This Row],[zużycie w roku]]/wodociagi56[[#This Row],[ile osob]],2)</f>
        <v>30.33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>
        <f>VALUE(LEFT(RIGHT(wodociagi56[[#This Row],[KodKlienta]],5),2))</f>
        <v>2</v>
      </c>
      <c r="O3288">
        <f>SUM(wodociagi56[[#This Row],[I]:[XII]])</f>
        <v>65</v>
      </c>
      <c r="P3288">
        <f>ROUND(wodociagi56[[#This Row],[zużycie w roku]]/wodociagi56[[#This Row],[ile osob]],2)</f>
        <v>32.5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>
        <f>VALUE(LEFT(RIGHT(wodociagi56[[#This Row],[KodKlienta]],5),2))</f>
        <v>4</v>
      </c>
      <c r="O3289">
        <f>SUM(wodociagi56[[#This Row],[I]:[XII]])</f>
        <v>137</v>
      </c>
      <c r="P3289">
        <f>ROUND(wodociagi56[[#This Row],[zużycie w roku]]/wodociagi56[[#This Row],[ile osob]],2)</f>
        <v>34.25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>
        <f>VALUE(LEFT(RIGHT(wodociagi56[[#This Row],[KodKlienta]],5),2))</f>
        <v>7</v>
      </c>
      <c r="O3290">
        <f>SUM(wodociagi56[[#This Row],[I]:[XII]])</f>
        <v>206</v>
      </c>
      <c r="P3290">
        <f>ROUND(wodociagi56[[#This Row],[zużycie w roku]]/wodociagi56[[#This Row],[ile osob]],2)</f>
        <v>29.43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>
        <f>VALUE(LEFT(RIGHT(wodociagi56[[#This Row],[KodKlienta]],5),2))</f>
        <v>2</v>
      </c>
      <c r="O3291">
        <f>SUM(wodociagi56[[#This Row],[I]:[XII]])</f>
        <v>53</v>
      </c>
      <c r="P3291">
        <f>ROUND(wodociagi56[[#This Row],[zużycie w roku]]/wodociagi56[[#This Row],[ile osob]],2)</f>
        <v>26.5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>
        <f>VALUE(LEFT(RIGHT(wodociagi56[[#This Row],[KodKlienta]],5),2))</f>
        <v>2</v>
      </c>
      <c r="O3292">
        <f>SUM(wodociagi56[[#This Row],[I]:[XII]])</f>
        <v>59</v>
      </c>
      <c r="P3292">
        <f>ROUND(wodociagi56[[#This Row],[zużycie w roku]]/wodociagi56[[#This Row],[ile osob]],2)</f>
        <v>29.5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>
        <f>VALUE(LEFT(RIGHT(wodociagi56[[#This Row],[KodKlienta]],5),2))</f>
        <v>2</v>
      </c>
      <c r="O3293">
        <f>SUM(wodociagi56[[#This Row],[I]:[XII]])</f>
        <v>58</v>
      </c>
      <c r="P3293">
        <f>ROUND(wodociagi56[[#This Row],[zużycie w roku]]/wodociagi56[[#This Row],[ile osob]],2)</f>
        <v>29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>
        <f>VALUE(LEFT(RIGHT(wodociagi56[[#This Row],[KodKlienta]],5),2))</f>
        <v>3</v>
      </c>
      <c r="O3294">
        <f>SUM(wodociagi56[[#This Row],[I]:[XII]])</f>
        <v>90</v>
      </c>
      <c r="P3294">
        <f>ROUND(wodociagi56[[#This Row],[zużycie w roku]]/wodociagi56[[#This Row],[ile osob]],2)</f>
        <v>30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>
        <f>VALUE(LEFT(RIGHT(wodociagi56[[#This Row],[KodKlienta]],5),2))</f>
        <v>2</v>
      </c>
      <c r="O3295">
        <f>SUM(wodociagi56[[#This Row],[I]:[XII]])</f>
        <v>60</v>
      </c>
      <c r="P3295">
        <f>ROUND(wodociagi56[[#This Row],[zużycie w roku]]/wodociagi56[[#This Row],[ile osob]],2)</f>
        <v>30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>
        <f>VALUE(LEFT(RIGHT(wodociagi56[[#This Row],[KodKlienta]],5),2))</f>
        <v>4</v>
      </c>
      <c r="O3296">
        <f>SUM(wodociagi56[[#This Row],[I]:[XII]])</f>
        <v>143</v>
      </c>
      <c r="P3296">
        <f>ROUND(wodociagi56[[#This Row],[zużycie w roku]]/wodociagi56[[#This Row],[ile osob]],2)</f>
        <v>35.75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>
        <f>VALUE(LEFT(RIGHT(wodociagi56[[#This Row],[KodKlienta]],5),2))</f>
        <v>3</v>
      </c>
      <c r="O3297">
        <f>SUM(wodociagi56[[#This Row],[I]:[XII]])</f>
        <v>97</v>
      </c>
      <c r="P3297">
        <f>ROUND(wodociagi56[[#This Row],[zużycie w roku]]/wodociagi56[[#This Row],[ile osob]],2)</f>
        <v>32.33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>
        <f>VALUE(LEFT(RIGHT(wodociagi56[[#This Row],[KodKlienta]],5),2))</f>
        <v>7</v>
      </c>
      <c r="O3298">
        <f>SUM(wodociagi56[[#This Row],[I]:[XII]])</f>
        <v>194</v>
      </c>
      <c r="P3298">
        <f>ROUND(wodociagi56[[#This Row],[zużycie w roku]]/wodociagi56[[#This Row],[ile osob]],2)</f>
        <v>27.71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>
        <f>VALUE(LEFT(RIGHT(wodociagi56[[#This Row],[KodKlienta]],5),2))</f>
        <v>5</v>
      </c>
      <c r="O3299">
        <f>SUM(wodociagi56[[#This Row],[I]:[XII]])</f>
        <v>163</v>
      </c>
      <c r="P3299">
        <f>ROUND(wodociagi56[[#This Row],[zużycie w roku]]/wodociagi56[[#This Row],[ile osob]],2)</f>
        <v>32.6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>
        <f>VALUE(LEFT(RIGHT(wodociagi56[[#This Row],[KodKlienta]],5),2))</f>
        <v>3</v>
      </c>
      <c r="O3300">
        <f>SUM(wodociagi56[[#This Row],[I]:[XII]])</f>
        <v>93</v>
      </c>
      <c r="P3300">
        <f>ROUND(wodociagi56[[#This Row],[zużycie w roku]]/wodociagi56[[#This Row],[ile osob]],2)</f>
        <v>31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>
        <f>VALUE(LEFT(RIGHT(wodociagi56[[#This Row],[KodKlienta]],5),2))</f>
        <v>2</v>
      </c>
      <c r="O3301">
        <f>SUM(wodociagi56[[#This Row],[I]:[XII]])</f>
        <v>59</v>
      </c>
      <c r="P3301">
        <f>ROUND(wodociagi56[[#This Row],[zużycie w roku]]/wodociagi56[[#This Row],[ile osob]],2)</f>
        <v>29.5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>
        <f>VALUE(LEFT(RIGHT(wodociagi56[[#This Row],[KodKlienta]],5),2))</f>
        <v>6</v>
      </c>
      <c r="O3302">
        <f>SUM(wodociagi56[[#This Row],[I]:[XII]])</f>
        <v>198</v>
      </c>
      <c r="P3302">
        <f>ROUND(wodociagi56[[#This Row],[zużycie w roku]]/wodociagi56[[#This Row],[ile osob]],2)</f>
        <v>33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>
        <f>VALUE(LEFT(RIGHT(wodociagi56[[#This Row],[KodKlienta]],5),2))</f>
        <v>2</v>
      </c>
      <c r="O3303">
        <f>SUM(wodociagi56[[#This Row],[I]:[XII]])</f>
        <v>55</v>
      </c>
      <c r="P3303">
        <f>ROUND(wodociagi56[[#This Row],[zużycie w roku]]/wodociagi56[[#This Row],[ile osob]],2)</f>
        <v>27.5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>
        <f>VALUE(LEFT(RIGHT(wodociagi56[[#This Row],[KodKlienta]],5),2))</f>
        <v>4</v>
      </c>
      <c r="O3304">
        <f>SUM(wodociagi56[[#This Row],[I]:[XII]])</f>
        <v>138</v>
      </c>
      <c r="P3304">
        <f>ROUND(wodociagi56[[#This Row],[zużycie w roku]]/wodociagi56[[#This Row],[ile osob]],2)</f>
        <v>34.5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>
        <f>VALUE(LEFT(RIGHT(wodociagi56[[#This Row],[KodKlienta]],5),2))</f>
        <v>2</v>
      </c>
      <c r="O3305">
        <f>SUM(wodociagi56[[#This Row],[I]:[XII]])</f>
        <v>58</v>
      </c>
      <c r="P3305">
        <f>ROUND(wodociagi56[[#This Row],[zużycie w roku]]/wodociagi56[[#This Row],[ile osob]],2)</f>
        <v>29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>
        <f>VALUE(LEFT(RIGHT(wodociagi56[[#This Row],[KodKlienta]],5),2))</f>
        <v>5</v>
      </c>
      <c r="O3306">
        <f>SUM(wodociagi56[[#This Row],[I]:[XII]])</f>
        <v>165</v>
      </c>
      <c r="P3306">
        <f>ROUND(wodociagi56[[#This Row],[zużycie w roku]]/wodociagi56[[#This Row],[ile osob]],2)</f>
        <v>33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>
        <f>VALUE(LEFT(RIGHT(wodociagi56[[#This Row],[KodKlienta]],5),2))</f>
        <v>2</v>
      </c>
      <c r="O3307">
        <f>SUM(wodociagi56[[#This Row],[I]:[XII]])</f>
        <v>58</v>
      </c>
      <c r="P3307">
        <f>ROUND(wodociagi56[[#This Row],[zużycie w roku]]/wodociagi56[[#This Row],[ile osob]],2)</f>
        <v>29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>
        <f>VALUE(LEFT(RIGHT(wodociagi56[[#This Row],[KodKlienta]],5),2))</f>
        <v>6</v>
      </c>
      <c r="O3308">
        <f>SUM(wodociagi56[[#This Row],[I]:[XII]])</f>
        <v>184</v>
      </c>
      <c r="P3308">
        <f>ROUND(wodociagi56[[#This Row],[zużycie w roku]]/wodociagi56[[#This Row],[ile osob]],2)</f>
        <v>30.67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>
        <f>VALUE(LEFT(RIGHT(wodociagi56[[#This Row],[KodKlienta]],5),2))</f>
        <v>2</v>
      </c>
      <c r="O3309">
        <f>SUM(wodociagi56[[#This Row],[I]:[XII]])</f>
        <v>59</v>
      </c>
      <c r="P3309">
        <f>ROUND(wodociagi56[[#This Row],[zużycie w roku]]/wodociagi56[[#This Row],[ile osob]],2)</f>
        <v>29.5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>
        <f>VALUE(LEFT(RIGHT(wodociagi56[[#This Row],[KodKlienta]],5),2))</f>
        <v>3</v>
      </c>
      <c r="O3310">
        <f>SUM(wodociagi56[[#This Row],[I]:[XII]])</f>
        <v>88</v>
      </c>
      <c r="P3310">
        <f>ROUND(wodociagi56[[#This Row],[zużycie w roku]]/wodociagi56[[#This Row],[ile osob]],2)</f>
        <v>29.33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>
        <f>VALUE(LEFT(RIGHT(wodociagi56[[#This Row],[KodKlienta]],5),2))</f>
        <v>3</v>
      </c>
      <c r="O3311">
        <f>SUM(wodociagi56[[#This Row],[I]:[XII]])</f>
        <v>93</v>
      </c>
      <c r="P3311">
        <f>ROUND(wodociagi56[[#This Row],[zużycie w roku]]/wodociagi56[[#This Row],[ile osob]],2)</f>
        <v>31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>
        <f>VALUE(LEFT(RIGHT(wodociagi56[[#This Row],[KodKlienta]],5),2))</f>
        <v>4</v>
      </c>
      <c r="O3312">
        <f>SUM(wodociagi56[[#This Row],[I]:[XII]])</f>
        <v>125</v>
      </c>
      <c r="P3312">
        <f>ROUND(wodociagi56[[#This Row],[zużycie w roku]]/wodociagi56[[#This Row],[ile osob]],2)</f>
        <v>31.25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>
        <f>VALUE(LEFT(RIGHT(wodociagi56[[#This Row],[KodKlienta]],5),2))</f>
        <v>5</v>
      </c>
      <c r="O3313">
        <f>SUM(wodociagi56[[#This Row],[I]:[XII]])</f>
        <v>152</v>
      </c>
      <c r="P3313">
        <f>ROUND(wodociagi56[[#This Row],[zużycie w roku]]/wodociagi56[[#This Row],[ile osob]],2)</f>
        <v>30.4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>
        <f>VALUE(LEFT(RIGHT(wodociagi56[[#This Row],[KodKlienta]],5),2))</f>
        <v>5</v>
      </c>
      <c r="O3314">
        <f>SUM(wodociagi56[[#This Row],[I]:[XII]])</f>
        <v>161</v>
      </c>
      <c r="P3314">
        <f>ROUND(wodociagi56[[#This Row],[zużycie w roku]]/wodociagi56[[#This Row],[ile osob]],2)</f>
        <v>32.200000000000003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>
        <f>VALUE(LEFT(RIGHT(wodociagi56[[#This Row],[KodKlienta]],5),2))</f>
        <v>1</v>
      </c>
      <c r="O3315">
        <f>SUM(wodociagi56[[#This Row],[I]:[XII]])</f>
        <v>29</v>
      </c>
      <c r="P3315">
        <f>ROUND(wodociagi56[[#This Row],[zużycie w roku]]/wodociagi56[[#This Row],[ile osob]],2)</f>
        <v>29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>
        <f>VALUE(LEFT(RIGHT(wodociagi56[[#This Row],[KodKlienta]],5),2))</f>
        <v>4</v>
      </c>
      <c r="O3316">
        <f>SUM(wodociagi56[[#This Row],[I]:[XII]])</f>
        <v>135</v>
      </c>
      <c r="P3316">
        <f>ROUND(wodociagi56[[#This Row],[zużycie w roku]]/wodociagi56[[#This Row],[ile osob]],2)</f>
        <v>33.75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>
        <f>VALUE(LEFT(RIGHT(wodociagi56[[#This Row],[KodKlienta]],5),2))</f>
        <v>3</v>
      </c>
      <c r="O3317">
        <f>SUM(wodociagi56[[#This Row],[I]:[XII]])</f>
        <v>100</v>
      </c>
      <c r="P3317">
        <f>ROUND(wodociagi56[[#This Row],[zużycie w roku]]/wodociagi56[[#This Row],[ile osob]],2)</f>
        <v>33.33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>
        <f>VALUE(LEFT(RIGHT(wodociagi56[[#This Row],[KodKlienta]],5),2))</f>
        <v>4</v>
      </c>
      <c r="O3318">
        <f>SUM(wodociagi56[[#This Row],[I]:[XII]])</f>
        <v>124</v>
      </c>
      <c r="P3318">
        <f>ROUND(wodociagi56[[#This Row],[zużycie w roku]]/wodociagi56[[#This Row],[ile osob]],2)</f>
        <v>31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>
        <f>VALUE(LEFT(RIGHT(wodociagi56[[#This Row],[KodKlienta]],5),2))</f>
        <v>3</v>
      </c>
      <c r="O3319">
        <f>SUM(wodociagi56[[#This Row],[I]:[XII]])</f>
        <v>98</v>
      </c>
      <c r="P3319">
        <f>ROUND(wodociagi56[[#This Row],[zużycie w roku]]/wodociagi56[[#This Row],[ile osob]],2)</f>
        <v>32.67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>
        <f>VALUE(LEFT(RIGHT(wodociagi56[[#This Row],[KodKlienta]],5),2))</f>
        <v>4</v>
      </c>
      <c r="O3320">
        <f>SUM(wodociagi56[[#This Row],[I]:[XII]])</f>
        <v>127</v>
      </c>
      <c r="P3320">
        <f>ROUND(wodociagi56[[#This Row],[zużycie w roku]]/wodociagi56[[#This Row],[ile osob]],2)</f>
        <v>31.75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>
        <f>VALUE(LEFT(RIGHT(wodociagi56[[#This Row],[KodKlienta]],5),2))</f>
        <v>5</v>
      </c>
      <c r="O3321">
        <f>SUM(wodociagi56[[#This Row],[I]:[XII]])</f>
        <v>160</v>
      </c>
      <c r="P3321">
        <f>ROUND(wodociagi56[[#This Row],[zużycie w roku]]/wodociagi56[[#This Row],[ile osob]],2)</f>
        <v>32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>
        <f>VALUE(LEFT(RIGHT(wodociagi56[[#This Row],[KodKlienta]],5),2))</f>
        <v>3</v>
      </c>
      <c r="O3322">
        <f>SUM(wodociagi56[[#This Row],[I]:[XII]])</f>
        <v>92</v>
      </c>
      <c r="P3322">
        <f>ROUND(wodociagi56[[#This Row],[zużycie w roku]]/wodociagi56[[#This Row],[ile osob]],2)</f>
        <v>30.67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>
        <f>VALUE(LEFT(RIGHT(wodociagi56[[#This Row],[KodKlienta]],5),2))</f>
        <v>4</v>
      </c>
      <c r="O3323">
        <f>SUM(wodociagi56[[#This Row],[I]:[XII]])</f>
        <v>135</v>
      </c>
      <c r="P3323">
        <f>ROUND(wodociagi56[[#This Row],[zużycie w roku]]/wodociagi56[[#This Row],[ile osob]],2)</f>
        <v>33.75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>
        <f>VALUE(LEFT(RIGHT(wodociagi56[[#This Row],[KodKlienta]],5),2))</f>
        <v>1</v>
      </c>
      <c r="O3324">
        <f>SUM(wodociagi56[[#This Row],[I]:[XII]])</f>
        <v>30</v>
      </c>
      <c r="P3324">
        <f>ROUND(wodociagi56[[#This Row],[zużycie w roku]]/wodociagi56[[#This Row],[ile osob]],2)</f>
        <v>30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>
        <f>VALUE(LEFT(RIGHT(wodociagi56[[#This Row],[KodKlienta]],5),2))</f>
        <v>3</v>
      </c>
      <c r="O3325">
        <f>SUM(wodociagi56[[#This Row],[I]:[XII]])</f>
        <v>95</v>
      </c>
      <c r="P3325">
        <f>ROUND(wodociagi56[[#This Row],[zużycie w roku]]/wodociagi56[[#This Row],[ile osob]],2)</f>
        <v>31.67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>
        <f>VALUE(LEFT(RIGHT(wodociagi56[[#This Row],[KodKlienta]],5),2))</f>
        <v>4</v>
      </c>
      <c r="O3326">
        <f>SUM(wodociagi56[[#This Row],[I]:[XII]])</f>
        <v>124</v>
      </c>
      <c r="P3326">
        <f>ROUND(wodociagi56[[#This Row],[zużycie w roku]]/wodociagi56[[#This Row],[ile osob]],2)</f>
        <v>31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>
        <f>VALUE(LEFT(RIGHT(wodociagi56[[#This Row],[KodKlienta]],5),2))</f>
        <v>5</v>
      </c>
      <c r="O3327">
        <f>SUM(wodociagi56[[#This Row],[I]:[XII]])</f>
        <v>150</v>
      </c>
      <c r="P3327">
        <f>ROUND(wodociagi56[[#This Row],[zużycie w roku]]/wodociagi56[[#This Row],[ile osob]],2)</f>
        <v>30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>
        <f>VALUE(LEFT(RIGHT(wodociagi56[[#This Row],[KodKlienta]],5),2))</f>
        <v>4</v>
      </c>
      <c r="O3328">
        <f>SUM(wodociagi56[[#This Row],[I]:[XII]])</f>
        <v>129</v>
      </c>
      <c r="P3328">
        <f>ROUND(wodociagi56[[#This Row],[zużycie w roku]]/wodociagi56[[#This Row],[ile osob]],2)</f>
        <v>32.25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>
        <f>VALUE(LEFT(RIGHT(wodociagi56[[#This Row],[KodKlienta]],5),2))</f>
        <v>4</v>
      </c>
      <c r="O3329">
        <f>SUM(wodociagi56[[#This Row],[I]:[XII]])</f>
        <v>129</v>
      </c>
      <c r="P3329">
        <f>ROUND(wodociagi56[[#This Row],[zużycie w roku]]/wodociagi56[[#This Row],[ile osob]],2)</f>
        <v>32.25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>
        <f>VALUE(LEFT(RIGHT(wodociagi56[[#This Row],[KodKlienta]],5),2))</f>
        <v>3</v>
      </c>
      <c r="O3330">
        <f>SUM(wodociagi56[[#This Row],[I]:[XII]])</f>
        <v>94</v>
      </c>
      <c r="P3330">
        <f>ROUND(wodociagi56[[#This Row],[zużycie w roku]]/wodociagi56[[#This Row],[ile osob]],2)</f>
        <v>31.33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>
        <f>VALUE(LEFT(RIGHT(wodociagi56[[#This Row],[KodKlienta]],5),2))</f>
        <v>2</v>
      </c>
      <c r="O3331">
        <f>SUM(wodociagi56[[#This Row],[I]:[XII]])</f>
        <v>61</v>
      </c>
      <c r="P3331">
        <f>ROUND(wodociagi56[[#This Row],[zużycie w roku]]/wodociagi56[[#This Row],[ile osob]],2)</f>
        <v>30.5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>
        <f>VALUE(LEFT(RIGHT(wodociagi56[[#This Row],[KodKlienta]],5),2))</f>
        <v>3</v>
      </c>
      <c r="O3332">
        <f>SUM(wodociagi56[[#This Row],[I]:[XII]])</f>
        <v>87</v>
      </c>
      <c r="P3332">
        <f>ROUND(wodociagi56[[#This Row],[zużycie w roku]]/wodociagi56[[#This Row],[ile osob]],2)</f>
        <v>29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>
        <f>VALUE(LEFT(RIGHT(wodociagi56[[#This Row],[KodKlienta]],5),2))</f>
        <v>2</v>
      </c>
      <c r="O3333">
        <f>SUM(wodociagi56[[#This Row],[I]:[XII]])</f>
        <v>54</v>
      </c>
      <c r="P3333">
        <f>ROUND(wodociagi56[[#This Row],[zużycie w roku]]/wodociagi56[[#This Row],[ile osob]],2)</f>
        <v>27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>
        <f>VALUE(LEFT(RIGHT(wodociagi56[[#This Row],[KodKlienta]],5),2))</f>
        <v>3</v>
      </c>
      <c r="O3334">
        <f>SUM(wodociagi56[[#This Row],[I]:[XII]])</f>
        <v>92</v>
      </c>
      <c r="P3334">
        <f>ROUND(wodociagi56[[#This Row],[zużycie w roku]]/wodociagi56[[#This Row],[ile osob]],2)</f>
        <v>30.67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>
        <f>VALUE(LEFT(RIGHT(wodociagi56[[#This Row],[KodKlienta]],5),2))</f>
        <v>4</v>
      </c>
      <c r="O3335">
        <f>SUM(wodociagi56[[#This Row],[I]:[XII]])</f>
        <v>126</v>
      </c>
      <c r="P3335">
        <f>ROUND(wodociagi56[[#This Row],[zużycie w roku]]/wodociagi56[[#This Row],[ile osob]],2)</f>
        <v>31.5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>
        <f>VALUE(LEFT(RIGHT(wodociagi56[[#This Row],[KodKlienta]],5),2))</f>
        <v>4</v>
      </c>
      <c r="O3336">
        <f>SUM(wodociagi56[[#This Row],[I]:[XII]])</f>
        <v>126</v>
      </c>
      <c r="P3336">
        <f>ROUND(wodociagi56[[#This Row],[zużycie w roku]]/wodociagi56[[#This Row],[ile osob]],2)</f>
        <v>31.5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>
        <f>VALUE(LEFT(RIGHT(wodociagi56[[#This Row],[KodKlienta]],5),2))</f>
        <v>4</v>
      </c>
      <c r="O3337">
        <f>SUM(wodociagi56[[#This Row],[I]:[XII]])</f>
        <v>129</v>
      </c>
      <c r="P3337">
        <f>ROUND(wodociagi56[[#This Row],[zużycie w roku]]/wodociagi56[[#This Row],[ile osob]],2)</f>
        <v>32.25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>
        <f>VALUE(LEFT(RIGHT(wodociagi56[[#This Row],[KodKlienta]],5),2))</f>
        <v>1</v>
      </c>
      <c r="O3338">
        <f>SUM(wodociagi56[[#This Row],[I]:[XII]])</f>
        <v>32</v>
      </c>
      <c r="P3338">
        <f>ROUND(wodociagi56[[#This Row],[zużycie w roku]]/wodociagi56[[#This Row],[ile osob]],2)</f>
        <v>32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>
        <f>VALUE(LEFT(RIGHT(wodociagi56[[#This Row],[KodKlienta]],5),2))</f>
        <v>7</v>
      </c>
      <c r="O3339">
        <f>SUM(wodociagi56[[#This Row],[I]:[XII]])</f>
        <v>196</v>
      </c>
      <c r="P3339">
        <f>ROUND(wodociagi56[[#This Row],[zużycie w roku]]/wodociagi56[[#This Row],[ile osob]],2)</f>
        <v>28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>
        <f>VALUE(LEFT(RIGHT(wodociagi56[[#This Row],[KodKlienta]],5),2))</f>
        <v>1</v>
      </c>
      <c r="O3340">
        <f>SUM(wodociagi56[[#This Row],[I]:[XII]])</f>
        <v>30</v>
      </c>
      <c r="P3340">
        <f>ROUND(wodociagi56[[#This Row],[zużycie w roku]]/wodociagi56[[#This Row],[ile osob]],2)</f>
        <v>30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>
        <f>VALUE(LEFT(RIGHT(wodociagi56[[#This Row],[KodKlienta]],5),2))</f>
        <v>4</v>
      </c>
      <c r="O3341">
        <f>SUM(wodociagi56[[#This Row],[I]:[XII]])</f>
        <v>128</v>
      </c>
      <c r="P3341">
        <f>ROUND(wodociagi56[[#This Row],[zużycie w roku]]/wodociagi56[[#This Row],[ile osob]],2)</f>
        <v>32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>
        <f>VALUE(LEFT(RIGHT(wodociagi56[[#This Row],[KodKlienta]],5),2))</f>
        <v>2</v>
      </c>
      <c r="O3342">
        <f>SUM(wodociagi56[[#This Row],[I]:[XII]])</f>
        <v>59</v>
      </c>
      <c r="P3342">
        <f>ROUND(wodociagi56[[#This Row],[zużycie w roku]]/wodociagi56[[#This Row],[ile osob]],2)</f>
        <v>29.5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>
        <f>VALUE(LEFT(RIGHT(wodociagi56[[#This Row],[KodKlienta]],5),2))</f>
        <v>1</v>
      </c>
      <c r="O3343">
        <f>SUM(wodociagi56[[#This Row],[I]:[XII]])</f>
        <v>32</v>
      </c>
      <c r="P3343">
        <f>ROUND(wodociagi56[[#This Row],[zużycie w roku]]/wodociagi56[[#This Row],[ile osob]],2)</f>
        <v>32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>
        <f>VALUE(LEFT(RIGHT(wodociagi56[[#This Row],[KodKlienta]],5),2))</f>
        <v>4</v>
      </c>
      <c r="O3344">
        <f>SUM(wodociagi56[[#This Row],[I]:[XII]])</f>
        <v>130</v>
      </c>
      <c r="P3344">
        <f>ROUND(wodociagi56[[#This Row],[zużycie w roku]]/wodociagi56[[#This Row],[ile osob]],2)</f>
        <v>32.5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>
        <f>VALUE(LEFT(RIGHT(wodociagi56[[#This Row],[KodKlienta]],5),2))</f>
        <v>2</v>
      </c>
      <c r="O3345">
        <f>SUM(wodociagi56[[#This Row],[I]:[XII]])</f>
        <v>55</v>
      </c>
      <c r="P3345">
        <f>ROUND(wodociagi56[[#This Row],[zużycie w roku]]/wodociagi56[[#This Row],[ile osob]],2)</f>
        <v>27.5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>
        <f>VALUE(LEFT(RIGHT(wodociagi56[[#This Row],[KodKlienta]],5),2))</f>
        <v>5</v>
      </c>
      <c r="O3346">
        <f>SUM(wodociagi56[[#This Row],[I]:[XII]])</f>
        <v>158</v>
      </c>
      <c r="P3346">
        <f>ROUND(wodociagi56[[#This Row],[zużycie w roku]]/wodociagi56[[#This Row],[ile osob]],2)</f>
        <v>31.6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>
        <f>VALUE(LEFT(RIGHT(wodociagi56[[#This Row],[KodKlienta]],5),2))</f>
        <v>3</v>
      </c>
      <c r="O3347">
        <f>SUM(wodociagi56[[#This Row],[I]:[XII]])</f>
        <v>104</v>
      </c>
      <c r="P3347">
        <f>ROUND(wodociagi56[[#This Row],[zużycie w roku]]/wodociagi56[[#This Row],[ile osob]],2)</f>
        <v>34.67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>
        <f>VALUE(LEFT(RIGHT(wodociagi56[[#This Row],[KodKlienta]],5),2))</f>
        <v>2</v>
      </c>
      <c r="O3348">
        <f>SUM(wodociagi56[[#This Row],[I]:[XII]])</f>
        <v>63</v>
      </c>
      <c r="P3348">
        <f>ROUND(wodociagi56[[#This Row],[zużycie w roku]]/wodociagi56[[#This Row],[ile osob]],2)</f>
        <v>31.5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>
        <f>VALUE(LEFT(RIGHT(wodociagi56[[#This Row],[KodKlienta]],5),2))</f>
        <v>3</v>
      </c>
      <c r="O3349">
        <f>SUM(wodociagi56[[#This Row],[I]:[XII]])</f>
        <v>90</v>
      </c>
      <c r="P3349">
        <f>ROUND(wodociagi56[[#This Row],[zużycie w roku]]/wodociagi56[[#This Row],[ile osob]],2)</f>
        <v>30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>
        <f>VALUE(LEFT(RIGHT(wodociagi56[[#This Row],[KodKlienta]],5),2))</f>
        <v>5</v>
      </c>
      <c r="O3350">
        <f>SUM(wodociagi56[[#This Row],[I]:[XII]])</f>
        <v>160</v>
      </c>
      <c r="P3350">
        <f>ROUND(wodociagi56[[#This Row],[zużycie w roku]]/wodociagi56[[#This Row],[ile osob]],2)</f>
        <v>32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>
        <f>VALUE(LEFT(RIGHT(wodociagi56[[#This Row],[KodKlienta]],5),2))</f>
        <v>3</v>
      </c>
      <c r="O3351">
        <f>SUM(wodociagi56[[#This Row],[I]:[XII]])</f>
        <v>90</v>
      </c>
      <c r="P3351">
        <f>ROUND(wodociagi56[[#This Row],[zużycie w roku]]/wodociagi56[[#This Row],[ile osob]],2)</f>
        <v>30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>
        <f>VALUE(LEFT(RIGHT(wodociagi56[[#This Row],[KodKlienta]],5),2))</f>
        <v>4</v>
      </c>
      <c r="O3352">
        <f>SUM(wodociagi56[[#This Row],[I]:[XII]])</f>
        <v>118</v>
      </c>
      <c r="P3352">
        <f>ROUND(wodociagi56[[#This Row],[zużycie w roku]]/wodociagi56[[#This Row],[ile osob]],2)</f>
        <v>29.5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>
        <f>VALUE(LEFT(RIGHT(wodociagi56[[#This Row],[KodKlienta]],5),2))</f>
        <v>4</v>
      </c>
      <c r="O3353">
        <f>SUM(wodociagi56[[#This Row],[I]:[XII]])</f>
        <v>136</v>
      </c>
      <c r="P3353">
        <f>ROUND(wodociagi56[[#This Row],[zużycie w roku]]/wodociagi56[[#This Row],[ile osob]],2)</f>
        <v>34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>
        <f>VALUE(LEFT(RIGHT(wodociagi56[[#This Row],[KodKlienta]],5),2))</f>
        <v>4</v>
      </c>
      <c r="O3354">
        <f>SUM(wodociagi56[[#This Row],[I]:[XII]])</f>
        <v>127</v>
      </c>
      <c r="P3354">
        <f>ROUND(wodociagi56[[#This Row],[zużycie w roku]]/wodociagi56[[#This Row],[ile osob]],2)</f>
        <v>31.75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>
        <f>VALUE(LEFT(RIGHT(wodociagi56[[#This Row],[KodKlienta]],5),2))</f>
        <v>3</v>
      </c>
      <c r="O3355">
        <f>SUM(wodociagi56[[#This Row],[I]:[XII]])</f>
        <v>93</v>
      </c>
      <c r="P3355">
        <f>ROUND(wodociagi56[[#This Row],[zużycie w roku]]/wodociagi56[[#This Row],[ile osob]],2)</f>
        <v>31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>
        <f>VALUE(LEFT(RIGHT(wodociagi56[[#This Row],[KodKlienta]],5),2))</f>
        <v>2</v>
      </c>
      <c r="O3356">
        <f>SUM(wodociagi56[[#This Row],[I]:[XII]])</f>
        <v>61</v>
      </c>
      <c r="P3356">
        <f>ROUND(wodociagi56[[#This Row],[zużycie w roku]]/wodociagi56[[#This Row],[ile osob]],2)</f>
        <v>30.5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>
        <f>VALUE(LEFT(RIGHT(wodociagi56[[#This Row],[KodKlienta]],5),2))</f>
        <v>3</v>
      </c>
      <c r="O3357">
        <f>SUM(wodociagi56[[#This Row],[I]:[XII]])</f>
        <v>94</v>
      </c>
      <c r="P3357">
        <f>ROUND(wodociagi56[[#This Row],[zużycie w roku]]/wodociagi56[[#This Row],[ile osob]],2)</f>
        <v>31.33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>
        <f>VALUE(LEFT(RIGHT(wodociagi56[[#This Row],[KodKlienta]],5),2))</f>
        <v>3</v>
      </c>
      <c r="O3358">
        <f>SUM(wodociagi56[[#This Row],[I]:[XII]])</f>
        <v>96</v>
      </c>
      <c r="P3358">
        <f>ROUND(wodociagi56[[#This Row],[zużycie w roku]]/wodociagi56[[#This Row],[ile osob]],2)</f>
        <v>32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>
        <f>VALUE(LEFT(RIGHT(wodociagi56[[#This Row],[KodKlienta]],5),2))</f>
        <v>3</v>
      </c>
      <c r="O3359">
        <f>SUM(wodociagi56[[#This Row],[I]:[XII]])</f>
        <v>90</v>
      </c>
      <c r="P3359">
        <f>ROUND(wodociagi56[[#This Row],[zużycie w roku]]/wodociagi56[[#This Row],[ile osob]],2)</f>
        <v>30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>
        <f>VALUE(LEFT(RIGHT(wodociagi56[[#This Row],[KodKlienta]],5),2))</f>
        <v>3</v>
      </c>
      <c r="O3360">
        <f>SUM(wodociagi56[[#This Row],[I]:[XII]])</f>
        <v>92</v>
      </c>
      <c r="P3360">
        <f>ROUND(wodociagi56[[#This Row],[zużycie w roku]]/wodociagi56[[#This Row],[ile osob]],2)</f>
        <v>30.67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>
        <f>VALUE(LEFT(RIGHT(wodociagi56[[#This Row],[KodKlienta]],5),2))</f>
        <v>7</v>
      </c>
      <c r="O3361">
        <f>SUM(wodociagi56[[#This Row],[I]:[XII]])</f>
        <v>212</v>
      </c>
      <c r="P3361">
        <f>ROUND(wodociagi56[[#This Row],[zużycie w roku]]/wodociagi56[[#This Row],[ile osob]],2)</f>
        <v>30.29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>
        <f>VALUE(LEFT(RIGHT(wodociagi56[[#This Row],[KodKlienta]],5),2))</f>
        <v>3</v>
      </c>
      <c r="O3362">
        <f>SUM(wodociagi56[[#This Row],[I]:[XII]])</f>
        <v>88</v>
      </c>
      <c r="P3362">
        <f>ROUND(wodociagi56[[#This Row],[zużycie w roku]]/wodociagi56[[#This Row],[ile osob]],2)</f>
        <v>29.33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>
        <f>VALUE(LEFT(RIGHT(wodociagi56[[#This Row],[KodKlienta]],5),2))</f>
        <v>4</v>
      </c>
      <c r="O3363">
        <f>SUM(wodociagi56[[#This Row],[I]:[XII]])</f>
        <v>122</v>
      </c>
      <c r="P3363">
        <f>ROUND(wodociagi56[[#This Row],[zużycie w roku]]/wodociagi56[[#This Row],[ile osob]],2)</f>
        <v>30.5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>
        <f>VALUE(LEFT(RIGHT(wodociagi56[[#This Row],[KodKlienta]],5),2))</f>
        <v>1</v>
      </c>
      <c r="O3364">
        <f>SUM(wodociagi56[[#This Row],[I]:[XII]])</f>
        <v>28</v>
      </c>
      <c r="P3364">
        <f>ROUND(wodociagi56[[#This Row],[zużycie w roku]]/wodociagi56[[#This Row],[ile osob]],2)</f>
        <v>28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>
        <f>VALUE(LEFT(RIGHT(wodociagi56[[#This Row],[KodKlienta]],5),2))</f>
        <v>2</v>
      </c>
      <c r="O3365">
        <f>SUM(wodociagi56[[#This Row],[I]:[XII]])</f>
        <v>62</v>
      </c>
      <c r="P3365">
        <f>ROUND(wodociagi56[[#This Row],[zużycie w roku]]/wodociagi56[[#This Row],[ile osob]],2)</f>
        <v>31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>
        <f>VALUE(LEFT(RIGHT(wodociagi56[[#This Row],[KodKlienta]],5),2))</f>
        <v>7</v>
      </c>
      <c r="O3366">
        <f>SUM(wodociagi56[[#This Row],[I]:[XII]])</f>
        <v>208</v>
      </c>
      <c r="P3366">
        <f>ROUND(wodociagi56[[#This Row],[zużycie w roku]]/wodociagi56[[#This Row],[ile osob]],2)</f>
        <v>29.71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>
        <f>VALUE(LEFT(RIGHT(wodociagi56[[#This Row],[KodKlienta]],5),2))</f>
        <v>2</v>
      </c>
      <c r="O3367">
        <f>SUM(wodociagi56[[#This Row],[I]:[XII]])</f>
        <v>60</v>
      </c>
      <c r="P3367">
        <f>ROUND(wodociagi56[[#This Row],[zużycie w roku]]/wodociagi56[[#This Row],[ile osob]],2)</f>
        <v>30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>
        <f>VALUE(LEFT(RIGHT(wodociagi56[[#This Row],[KodKlienta]],5),2))</f>
        <v>1</v>
      </c>
      <c r="O3368">
        <f>SUM(wodociagi56[[#This Row],[I]:[XII]])</f>
        <v>29</v>
      </c>
      <c r="P3368">
        <f>ROUND(wodociagi56[[#This Row],[zużycie w roku]]/wodociagi56[[#This Row],[ile osob]],2)</f>
        <v>29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>
        <f>VALUE(LEFT(RIGHT(wodociagi56[[#This Row],[KodKlienta]],5),2))</f>
        <v>2</v>
      </c>
      <c r="O3369">
        <f>SUM(wodociagi56[[#This Row],[I]:[XII]])</f>
        <v>57</v>
      </c>
      <c r="P3369">
        <f>ROUND(wodociagi56[[#This Row],[zużycie w roku]]/wodociagi56[[#This Row],[ile osob]],2)</f>
        <v>28.5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>
        <f>VALUE(LEFT(RIGHT(wodociagi56[[#This Row],[KodKlienta]],5),2))</f>
        <v>4</v>
      </c>
      <c r="O3370">
        <f>SUM(wodociagi56[[#This Row],[I]:[XII]])</f>
        <v>125</v>
      </c>
      <c r="P3370">
        <f>ROUND(wodociagi56[[#This Row],[zużycie w roku]]/wodociagi56[[#This Row],[ile osob]],2)</f>
        <v>31.25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>
        <f>VALUE(LEFT(RIGHT(wodociagi56[[#This Row],[KodKlienta]],5),2))</f>
        <v>2</v>
      </c>
      <c r="O3371">
        <f>SUM(wodociagi56[[#This Row],[I]:[XII]])</f>
        <v>53</v>
      </c>
      <c r="P3371">
        <f>ROUND(wodociagi56[[#This Row],[zużycie w roku]]/wodociagi56[[#This Row],[ile osob]],2)</f>
        <v>26.5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>
        <f>VALUE(LEFT(RIGHT(wodociagi56[[#This Row],[KodKlienta]],5),2))</f>
        <v>3</v>
      </c>
      <c r="O3372">
        <f>SUM(wodociagi56[[#This Row],[I]:[XII]])</f>
        <v>97</v>
      </c>
      <c r="P3372">
        <f>ROUND(wodociagi56[[#This Row],[zużycie w roku]]/wodociagi56[[#This Row],[ile osob]],2)</f>
        <v>32.33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>
        <f>VALUE(LEFT(RIGHT(wodociagi56[[#This Row],[KodKlienta]],5),2))</f>
        <v>1</v>
      </c>
      <c r="O3373">
        <f>SUM(wodociagi56[[#This Row],[I]:[XII]])</f>
        <v>29</v>
      </c>
      <c r="P3373">
        <f>ROUND(wodociagi56[[#This Row],[zużycie w roku]]/wodociagi56[[#This Row],[ile osob]],2)</f>
        <v>29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>
        <f>VALUE(LEFT(RIGHT(wodociagi56[[#This Row],[KodKlienta]],5),2))</f>
        <v>3</v>
      </c>
      <c r="O3374">
        <f>SUM(wodociagi56[[#This Row],[I]:[XII]])</f>
        <v>90</v>
      </c>
      <c r="P3374">
        <f>ROUND(wodociagi56[[#This Row],[zużycie w roku]]/wodociagi56[[#This Row],[ile osob]],2)</f>
        <v>30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>
        <f>VALUE(LEFT(RIGHT(wodociagi56[[#This Row],[KodKlienta]],5),2))</f>
        <v>2</v>
      </c>
      <c r="O3375">
        <f>SUM(wodociagi56[[#This Row],[I]:[XII]])</f>
        <v>57</v>
      </c>
      <c r="P3375">
        <f>ROUND(wodociagi56[[#This Row],[zużycie w roku]]/wodociagi56[[#This Row],[ile osob]],2)</f>
        <v>28.5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>
        <f>VALUE(LEFT(RIGHT(wodociagi56[[#This Row],[KodKlienta]],5),2))</f>
        <v>6</v>
      </c>
      <c r="O3376">
        <f>SUM(wodociagi56[[#This Row],[I]:[XII]])</f>
        <v>180</v>
      </c>
      <c r="P3376">
        <f>ROUND(wodociagi56[[#This Row],[zużycie w roku]]/wodociagi56[[#This Row],[ile osob]],2)</f>
        <v>30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>
        <f>VALUE(LEFT(RIGHT(wodociagi56[[#This Row],[KodKlienta]],5),2))</f>
        <v>5</v>
      </c>
      <c r="O3377">
        <f>SUM(wodociagi56[[#This Row],[I]:[XII]])</f>
        <v>163</v>
      </c>
      <c r="P3377">
        <f>ROUND(wodociagi56[[#This Row],[zużycie w roku]]/wodociagi56[[#This Row],[ile osob]],2)</f>
        <v>32.6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>
        <f>VALUE(LEFT(RIGHT(wodociagi56[[#This Row],[KodKlienta]],5),2))</f>
        <v>3</v>
      </c>
      <c r="O3378">
        <f>SUM(wodociagi56[[#This Row],[I]:[XII]])</f>
        <v>98</v>
      </c>
      <c r="P3378">
        <f>ROUND(wodociagi56[[#This Row],[zużycie w roku]]/wodociagi56[[#This Row],[ile osob]],2)</f>
        <v>32.67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>
        <f>VALUE(LEFT(RIGHT(wodociagi56[[#This Row],[KodKlienta]],5),2))</f>
        <v>7</v>
      </c>
      <c r="O3379">
        <f>SUM(wodociagi56[[#This Row],[I]:[XII]])</f>
        <v>204</v>
      </c>
      <c r="P3379">
        <f>ROUND(wodociagi56[[#This Row],[zużycie w roku]]/wodociagi56[[#This Row],[ile osob]],2)</f>
        <v>29.14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>
        <f>VALUE(LEFT(RIGHT(wodociagi56[[#This Row],[KodKlienta]],5),2))</f>
        <v>4</v>
      </c>
      <c r="O3380">
        <f>SUM(wodociagi56[[#This Row],[I]:[XII]])</f>
        <v>130</v>
      </c>
      <c r="P3380">
        <f>ROUND(wodociagi56[[#This Row],[zużycie w roku]]/wodociagi56[[#This Row],[ile osob]],2)</f>
        <v>32.5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>
        <f>VALUE(LEFT(RIGHT(wodociagi56[[#This Row],[KodKlienta]],5),2))</f>
        <v>2</v>
      </c>
      <c r="O3381">
        <f>SUM(wodociagi56[[#This Row],[I]:[XII]])</f>
        <v>57</v>
      </c>
      <c r="P3381">
        <f>ROUND(wodociagi56[[#This Row],[zużycie w roku]]/wodociagi56[[#This Row],[ile osob]],2)</f>
        <v>28.5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>
        <f>VALUE(LEFT(RIGHT(wodociagi56[[#This Row],[KodKlienta]],5),2))</f>
        <v>4</v>
      </c>
      <c r="O3382">
        <f>SUM(wodociagi56[[#This Row],[I]:[XII]])</f>
        <v>122</v>
      </c>
      <c r="P3382">
        <f>ROUND(wodociagi56[[#This Row],[zużycie w roku]]/wodociagi56[[#This Row],[ile osob]],2)</f>
        <v>30.5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>
        <f>VALUE(LEFT(RIGHT(wodociagi56[[#This Row],[KodKlienta]],5),2))</f>
        <v>6</v>
      </c>
      <c r="O3383">
        <f>SUM(wodociagi56[[#This Row],[I]:[XII]])</f>
        <v>182</v>
      </c>
      <c r="P3383">
        <f>ROUND(wodociagi56[[#This Row],[zużycie w roku]]/wodociagi56[[#This Row],[ile osob]],2)</f>
        <v>30.33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>
        <f>VALUE(LEFT(RIGHT(wodociagi56[[#This Row],[KodKlienta]],5),2))</f>
        <v>4</v>
      </c>
      <c r="O3384">
        <f>SUM(wodociagi56[[#This Row],[I]:[XII]])</f>
        <v>125</v>
      </c>
      <c r="P3384">
        <f>ROUND(wodociagi56[[#This Row],[zużycie w roku]]/wodociagi56[[#This Row],[ile osob]],2)</f>
        <v>31.25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>
        <f>VALUE(LEFT(RIGHT(wodociagi56[[#This Row],[KodKlienta]],5),2))</f>
        <v>4</v>
      </c>
      <c r="O3385">
        <f>SUM(wodociagi56[[#This Row],[I]:[XII]])</f>
        <v>120</v>
      </c>
      <c r="P3385">
        <f>ROUND(wodociagi56[[#This Row],[zużycie w roku]]/wodociagi56[[#This Row],[ile osob]],2)</f>
        <v>30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>
        <f>VALUE(LEFT(RIGHT(wodociagi56[[#This Row],[KodKlienta]],5),2))</f>
        <v>2</v>
      </c>
      <c r="O3386">
        <f>SUM(wodociagi56[[#This Row],[I]:[XII]])</f>
        <v>57</v>
      </c>
      <c r="P3386">
        <f>ROUND(wodociagi56[[#This Row],[zużycie w roku]]/wodociagi56[[#This Row],[ile osob]],2)</f>
        <v>28.5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>
        <f>VALUE(LEFT(RIGHT(wodociagi56[[#This Row],[KodKlienta]],5),2))</f>
        <v>3</v>
      </c>
      <c r="O3387">
        <f>SUM(wodociagi56[[#This Row],[I]:[XII]])</f>
        <v>101</v>
      </c>
      <c r="P3387">
        <f>ROUND(wodociagi56[[#This Row],[zużycie w roku]]/wodociagi56[[#This Row],[ile osob]],2)</f>
        <v>33.67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>
        <f>VALUE(LEFT(RIGHT(wodociagi56[[#This Row],[KodKlienta]],5),2))</f>
        <v>3</v>
      </c>
      <c r="O3388">
        <f>SUM(wodociagi56[[#This Row],[I]:[XII]])</f>
        <v>92</v>
      </c>
      <c r="P3388">
        <f>ROUND(wodociagi56[[#This Row],[zużycie w roku]]/wodociagi56[[#This Row],[ile osob]],2)</f>
        <v>30.67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>
        <f>VALUE(LEFT(RIGHT(wodociagi56[[#This Row],[KodKlienta]],5),2))</f>
        <v>2</v>
      </c>
      <c r="O3389">
        <f>SUM(wodociagi56[[#This Row],[I]:[XII]])</f>
        <v>55</v>
      </c>
      <c r="P3389">
        <f>ROUND(wodociagi56[[#This Row],[zużycie w roku]]/wodociagi56[[#This Row],[ile osob]],2)</f>
        <v>27.5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>
        <f>VALUE(LEFT(RIGHT(wodociagi56[[#This Row],[KodKlienta]],5),2))</f>
        <v>4</v>
      </c>
      <c r="O3390">
        <f>SUM(wodociagi56[[#This Row],[I]:[XII]])</f>
        <v>139</v>
      </c>
      <c r="P3390">
        <f>ROUND(wodociagi56[[#This Row],[zużycie w roku]]/wodociagi56[[#This Row],[ile osob]],2)</f>
        <v>34.75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>
        <f>VALUE(LEFT(RIGHT(wodociagi56[[#This Row],[KodKlienta]],5),2))</f>
        <v>3</v>
      </c>
      <c r="O3391">
        <f>SUM(wodociagi56[[#This Row],[I]:[XII]])</f>
        <v>88</v>
      </c>
      <c r="P3391">
        <f>ROUND(wodociagi56[[#This Row],[zużycie w roku]]/wodociagi56[[#This Row],[ile osob]],2)</f>
        <v>29.33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>
        <f>VALUE(LEFT(RIGHT(wodociagi56[[#This Row],[KodKlienta]],5),2))</f>
        <v>1</v>
      </c>
      <c r="O3392">
        <f>SUM(wodociagi56[[#This Row],[I]:[XII]])</f>
        <v>27</v>
      </c>
      <c r="P3392">
        <f>ROUND(wodociagi56[[#This Row],[zużycie w roku]]/wodociagi56[[#This Row],[ile osob]],2)</f>
        <v>27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>
        <f>VALUE(LEFT(RIGHT(wodociagi56[[#This Row],[KodKlienta]],5),2))</f>
        <v>3</v>
      </c>
      <c r="O3393">
        <f>SUM(wodociagi56[[#This Row],[I]:[XII]])</f>
        <v>102</v>
      </c>
      <c r="P3393">
        <f>ROUND(wodociagi56[[#This Row],[zużycie w roku]]/wodociagi56[[#This Row],[ile osob]],2)</f>
        <v>34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>
        <f>VALUE(LEFT(RIGHT(wodociagi56[[#This Row],[KodKlienta]],5),2))</f>
        <v>3</v>
      </c>
      <c r="O3394">
        <f>SUM(wodociagi56[[#This Row],[I]:[XII]])</f>
        <v>92</v>
      </c>
      <c r="P3394">
        <f>ROUND(wodociagi56[[#This Row],[zużycie w roku]]/wodociagi56[[#This Row],[ile osob]],2)</f>
        <v>30.67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>
        <f>VALUE(LEFT(RIGHT(wodociagi56[[#This Row],[KodKlienta]],5),2))</f>
        <v>4</v>
      </c>
      <c r="O3395">
        <f>SUM(wodociagi56[[#This Row],[I]:[XII]])</f>
        <v>133</v>
      </c>
      <c r="P3395">
        <f>ROUND(wodociagi56[[#This Row],[zużycie w roku]]/wodociagi56[[#This Row],[ile osob]],2)</f>
        <v>33.25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>
        <f>VALUE(LEFT(RIGHT(wodociagi56[[#This Row],[KodKlienta]],5),2))</f>
        <v>3</v>
      </c>
      <c r="O3396">
        <f>SUM(wodociagi56[[#This Row],[I]:[XII]])</f>
        <v>85</v>
      </c>
      <c r="P3396">
        <f>ROUND(wodociagi56[[#This Row],[zużycie w roku]]/wodociagi56[[#This Row],[ile osob]],2)</f>
        <v>28.33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>
        <f>VALUE(LEFT(RIGHT(wodociagi56[[#This Row],[KodKlienta]],5),2))</f>
        <v>2</v>
      </c>
      <c r="O3397">
        <f>SUM(wodociagi56[[#This Row],[I]:[XII]])</f>
        <v>54</v>
      </c>
      <c r="P3397">
        <f>ROUND(wodociagi56[[#This Row],[zużycie w roku]]/wodociagi56[[#This Row],[ile osob]],2)</f>
        <v>27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>
        <f>VALUE(LEFT(RIGHT(wodociagi56[[#This Row],[KodKlienta]],5),2))</f>
        <v>4</v>
      </c>
      <c r="O3398">
        <f>SUM(wodociagi56[[#This Row],[I]:[XII]])</f>
        <v>136</v>
      </c>
      <c r="P3398">
        <f>ROUND(wodociagi56[[#This Row],[zużycie w roku]]/wodociagi56[[#This Row],[ile osob]],2)</f>
        <v>34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>
        <f>VALUE(LEFT(RIGHT(wodociagi56[[#This Row],[KodKlienta]],5),2))</f>
        <v>6</v>
      </c>
      <c r="O3399">
        <f>SUM(wodociagi56[[#This Row],[I]:[XII]])</f>
        <v>176</v>
      </c>
      <c r="P3399">
        <f>ROUND(wodociagi56[[#This Row],[zużycie w roku]]/wodociagi56[[#This Row],[ile osob]],2)</f>
        <v>29.33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>
        <f>VALUE(LEFT(RIGHT(wodociagi56[[#This Row],[KodKlienta]],5),2))</f>
        <v>2</v>
      </c>
      <c r="O3400">
        <f>SUM(wodociagi56[[#This Row],[I]:[XII]])</f>
        <v>61</v>
      </c>
      <c r="P3400">
        <f>ROUND(wodociagi56[[#This Row],[zużycie w roku]]/wodociagi56[[#This Row],[ile osob]],2)</f>
        <v>30.5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>
        <f>VALUE(LEFT(RIGHT(wodociagi56[[#This Row],[KodKlienta]],5),2))</f>
        <v>1</v>
      </c>
      <c r="O3401">
        <f>SUM(wodociagi56[[#This Row],[I]:[XII]])</f>
        <v>27</v>
      </c>
      <c r="P3401">
        <f>ROUND(wodociagi56[[#This Row],[zużycie w roku]]/wodociagi56[[#This Row],[ile osob]],2)</f>
        <v>27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>
        <f>VALUE(LEFT(RIGHT(wodociagi56[[#This Row],[KodKlienta]],5),2))</f>
        <v>2</v>
      </c>
      <c r="O3402">
        <f>SUM(wodociagi56[[#This Row],[I]:[XII]])</f>
        <v>58</v>
      </c>
      <c r="P3402">
        <f>ROUND(wodociagi56[[#This Row],[zużycie w roku]]/wodociagi56[[#This Row],[ile osob]],2)</f>
        <v>29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>
        <f>VALUE(LEFT(RIGHT(wodociagi56[[#This Row],[KodKlienta]],5),2))</f>
        <v>4</v>
      </c>
      <c r="O3403">
        <f>SUM(wodociagi56[[#This Row],[I]:[XII]])</f>
        <v>131</v>
      </c>
      <c r="P3403">
        <f>ROUND(wodociagi56[[#This Row],[zużycie w roku]]/wodociagi56[[#This Row],[ile osob]],2)</f>
        <v>32.75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>
        <f>VALUE(LEFT(RIGHT(wodociagi56[[#This Row],[KodKlienta]],5),2))</f>
        <v>4</v>
      </c>
      <c r="O3404">
        <f>SUM(wodociagi56[[#This Row],[I]:[XII]])</f>
        <v>125</v>
      </c>
      <c r="P3404">
        <f>ROUND(wodociagi56[[#This Row],[zużycie w roku]]/wodociagi56[[#This Row],[ile osob]],2)</f>
        <v>31.25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>
        <f>VALUE(LEFT(RIGHT(wodociagi56[[#This Row],[KodKlienta]],5),2))</f>
        <v>2</v>
      </c>
      <c r="O3405">
        <f>SUM(wodociagi56[[#This Row],[I]:[XII]])</f>
        <v>65</v>
      </c>
      <c r="P3405">
        <f>ROUND(wodociagi56[[#This Row],[zużycie w roku]]/wodociagi56[[#This Row],[ile osob]],2)</f>
        <v>32.5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>
        <f>VALUE(LEFT(RIGHT(wodociagi56[[#This Row],[KodKlienta]],5),2))</f>
        <v>4</v>
      </c>
      <c r="O3406">
        <f>SUM(wodociagi56[[#This Row],[I]:[XII]])</f>
        <v>124</v>
      </c>
      <c r="P3406">
        <f>ROUND(wodociagi56[[#This Row],[zużycie w roku]]/wodociagi56[[#This Row],[ile osob]],2)</f>
        <v>31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>
        <f>VALUE(LEFT(RIGHT(wodociagi56[[#This Row],[KodKlienta]],5),2))</f>
        <v>2</v>
      </c>
      <c r="O3407">
        <f>SUM(wodociagi56[[#This Row],[I]:[XII]])</f>
        <v>54</v>
      </c>
      <c r="P3407">
        <f>ROUND(wodociagi56[[#This Row],[zużycie w roku]]/wodociagi56[[#This Row],[ile osob]],2)</f>
        <v>27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>
        <f>VALUE(LEFT(RIGHT(wodociagi56[[#This Row],[KodKlienta]],5),2))</f>
        <v>2</v>
      </c>
      <c r="O3408">
        <f>SUM(wodociagi56[[#This Row],[I]:[XII]])</f>
        <v>55</v>
      </c>
      <c r="P3408">
        <f>ROUND(wodociagi56[[#This Row],[zużycie w roku]]/wodociagi56[[#This Row],[ile osob]],2)</f>
        <v>27.5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>
        <f>VALUE(LEFT(RIGHT(wodociagi56[[#This Row],[KodKlienta]],5),2))</f>
        <v>7</v>
      </c>
      <c r="O3409">
        <f>SUM(wodociagi56[[#This Row],[I]:[XII]])</f>
        <v>208</v>
      </c>
      <c r="P3409">
        <f>ROUND(wodociagi56[[#This Row],[zużycie w roku]]/wodociagi56[[#This Row],[ile osob]],2)</f>
        <v>29.71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>
        <f>VALUE(LEFT(RIGHT(wodociagi56[[#This Row],[KodKlienta]],5),2))</f>
        <v>2</v>
      </c>
      <c r="O3410">
        <f>SUM(wodociagi56[[#This Row],[I]:[XII]])</f>
        <v>61</v>
      </c>
      <c r="P3410">
        <f>ROUND(wodociagi56[[#This Row],[zużycie w roku]]/wodociagi56[[#This Row],[ile osob]],2)</f>
        <v>30.5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>
        <f>VALUE(LEFT(RIGHT(wodociagi56[[#This Row],[KodKlienta]],5),2))</f>
        <v>2</v>
      </c>
      <c r="O3411">
        <f>SUM(wodociagi56[[#This Row],[I]:[XII]])</f>
        <v>61</v>
      </c>
      <c r="P3411">
        <f>ROUND(wodociagi56[[#This Row],[zużycie w roku]]/wodociagi56[[#This Row],[ile osob]],2)</f>
        <v>30.5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>
        <f>VALUE(LEFT(RIGHT(wodociagi56[[#This Row],[KodKlienta]],5),2))</f>
        <v>3</v>
      </c>
      <c r="O3412">
        <f>SUM(wodociagi56[[#This Row],[I]:[XII]])</f>
        <v>95</v>
      </c>
      <c r="P3412">
        <f>ROUND(wodociagi56[[#This Row],[zużycie w roku]]/wodociagi56[[#This Row],[ile osob]],2)</f>
        <v>31.67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>
        <f>VALUE(LEFT(RIGHT(wodociagi56[[#This Row],[KodKlienta]],5),2))</f>
        <v>7</v>
      </c>
      <c r="O3413">
        <f>SUM(wodociagi56[[#This Row],[I]:[XII]])</f>
        <v>202</v>
      </c>
      <c r="P3413">
        <f>ROUND(wodociagi56[[#This Row],[zużycie w roku]]/wodociagi56[[#This Row],[ile osob]],2)</f>
        <v>28.86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>
        <f>VALUE(LEFT(RIGHT(wodociagi56[[#This Row],[KodKlienta]],5),2))</f>
        <v>4</v>
      </c>
      <c r="O3414">
        <f>SUM(wodociagi56[[#This Row],[I]:[XII]])</f>
        <v>128</v>
      </c>
      <c r="P3414">
        <f>ROUND(wodociagi56[[#This Row],[zużycie w roku]]/wodociagi56[[#This Row],[ile osob]],2)</f>
        <v>32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>
        <f>VALUE(LEFT(RIGHT(wodociagi56[[#This Row],[KodKlienta]],5),2))</f>
        <v>4</v>
      </c>
      <c r="O3415">
        <f>SUM(wodociagi56[[#This Row],[I]:[XII]])</f>
        <v>125</v>
      </c>
      <c r="P3415">
        <f>ROUND(wodociagi56[[#This Row],[zużycie w roku]]/wodociagi56[[#This Row],[ile osob]],2)</f>
        <v>31.25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>
        <f>VALUE(LEFT(RIGHT(wodociagi56[[#This Row],[KodKlienta]],5),2))</f>
        <v>4</v>
      </c>
      <c r="O3416">
        <f>SUM(wodociagi56[[#This Row],[I]:[XII]])</f>
        <v>129</v>
      </c>
      <c r="P3416">
        <f>ROUND(wodociagi56[[#This Row],[zużycie w roku]]/wodociagi56[[#This Row],[ile osob]],2)</f>
        <v>32.25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>
        <f>VALUE(LEFT(RIGHT(wodociagi56[[#This Row],[KodKlienta]],5),2))</f>
        <v>2</v>
      </c>
      <c r="O3417">
        <f>SUM(wodociagi56[[#This Row],[I]:[XII]])</f>
        <v>54</v>
      </c>
      <c r="P3417">
        <f>ROUND(wodociagi56[[#This Row],[zużycie w roku]]/wodociagi56[[#This Row],[ile osob]],2)</f>
        <v>27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>
        <f>VALUE(LEFT(RIGHT(wodociagi56[[#This Row],[KodKlienta]],5),2))</f>
        <v>2</v>
      </c>
      <c r="O3418">
        <f>SUM(wodociagi56[[#This Row],[I]:[XII]])</f>
        <v>56</v>
      </c>
      <c r="P3418">
        <f>ROUND(wodociagi56[[#This Row],[zużycie w roku]]/wodociagi56[[#This Row],[ile osob]],2)</f>
        <v>28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>
        <f>VALUE(LEFT(RIGHT(wodociagi56[[#This Row],[KodKlienta]],5),2))</f>
        <v>1</v>
      </c>
      <c r="O3419">
        <f>SUM(wodociagi56[[#This Row],[I]:[XII]])</f>
        <v>25</v>
      </c>
      <c r="P3419">
        <f>ROUND(wodociagi56[[#This Row],[zużycie w roku]]/wodociagi56[[#This Row],[ile osob]],2)</f>
        <v>25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>
        <f>VALUE(LEFT(RIGHT(wodociagi56[[#This Row],[KodKlienta]],5),2))</f>
        <v>4</v>
      </c>
      <c r="O3420">
        <f>SUM(wodociagi56[[#This Row],[I]:[XII]])</f>
        <v>140</v>
      </c>
      <c r="P3420">
        <f>ROUND(wodociagi56[[#This Row],[zużycie w roku]]/wodociagi56[[#This Row],[ile osob]],2)</f>
        <v>35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>
        <f>VALUE(LEFT(RIGHT(wodociagi56[[#This Row],[KodKlienta]],5),2))</f>
        <v>4</v>
      </c>
      <c r="O3421">
        <f>SUM(wodociagi56[[#This Row],[I]:[XII]])</f>
        <v>128</v>
      </c>
      <c r="P3421">
        <f>ROUND(wodociagi56[[#This Row],[zużycie w roku]]/wodociagi56[[#This Row],[ile osob]],2)</f>
        <v>32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>
        <f>VALUE(LEFT(RIGHT(wodociagi56[[#This Row],[KodKlienta]],5),2))</f>
        <v>4</v>
      </c>
      <c r="O3422">
        <f>SUM(wodociagi56[[#This Row],[I]:[XII]])</f>
        <v>135</v>
      </c>
      <c r="P3422">
        <f>ROUND(wodociagi56[[#This Row],[zużycie w roku]]/wodociagi56[[#This Row],[ile osob]],2)</f>
        <v>33.75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>
        <f>VALUE(LEFT(RIGHT(wodociagi56[[#This Row],[KodKlienta]],5),2))</f>
        <v>3</v>
      </c>
      <c r="O3423">
        <f>SUM(wodociagi56[[#This Row],[I]:[XII]])</f>
        <v>92</v>
      </c>
      <c r="P3423">
        <f>ROUND(wodociagi56[[#This Row],[zużycie w roku]]/wodociagi56[[#This Row],[ile osob]],2)</f>
        <v>30.67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>
        <f>VALUE(LEFT(RIGHT(wodociagi56[[#This Row],[KodKlienta]],5),2))</f>
        <v>3</v>
      </c>
      <c r="O3424">
        <f>SUM(wodociagi56[[#This Row],[I]:[XII]])</f>
        <v>93</v>
      </c>
      <c r="P3424">
        <f>ROUND(wodociagi56[[#This Row],[zużycie w roku]]/wodociagi56[[#This Row],[ile osob]],2)</f>
        <v>31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>
        <f>VALUE(LEFT(RIGHT(wodociagi56[[#This Row],[KodKlienta]],5),2))</f>
        <v>5</v>
      </c>
      <c r="O3425">
        <f>SUM(wodociagi56[[#This Row],[I]:[XII]])</f>
        <v>169</v>
      </c>
      <c r="P3425">
        <f>ROUND(wodociagi56[[#This Row],[zużycie w roku]]/wodociagi56[[#This Row],[ile osob]],2)</f>
        <v>33.799999999999997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>
        <f>VALUE(LEFT(RIGHT(wodociagi56[[#This Row],[KodKlienta]],5),2))</f>
        <v>3</v>
      </c>
      <c r="O3426">
        <f>SUM(wodociagi56[[#This Row],[I]:[XII]])</f>
        <v>84</v>
      </c>
      <c r="P3426">
        <f>ROUND(wodociagi56[[#This Row],[zużycie w roku]]/wodociagi56[[#This Row],[ile osob]],2)</f>
        <v>28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>
        <f>VALUE(LEFT(RIGHT(wodociagi56[[#This Row],[KodKlienta]],5),2))</f>
        <v>4</v>
      </c>
      <c r="O3427">
        <f>SUM(wodociagi56[[#This Row],[I]:[XII]])</f>
        <v>133</v>
      </c>
      <c r="P3427">
        <f>ROUND(wodociagi56[[#This Row],[zużycie w roku]]/wodociagi56[[#This Row],[ile osob]],2)</f>
        <v>33.25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>
        <f>VALUE(LEFT(RIGHT(wodociagi56[[#This Row],[KodKlienta]],5),2))</f>
        <v>3</v>
      </c>
      <c r="O3428">
        <f>SUM(wodociagi56[[#This Row],[I]:[XII]])</f>
        <v>95</v>
      </c>
      <c r="P3428">
        <f>ROUND(wodociagi56[[#This Row],[zużycie w roku]]/wodociagi56[[#This Row],[ile osob]],2)</f>
        <v>31.67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>
        <f>VALUE(LEFT(RIGHT(wodociagi56[[#This Row],[KodKlienta]],5),2))</f>
        <v>7</v>
      </c>
      <c r="O3429">
        <f>SUM(wodociagi56[[#This Row],[I]:[XII]])</f>
        <v>220</v>
      </c>
      <c r="P3429">
        <f>ROUND(wodociagi56[[#This Row],[zużycie w roku]]/wodociagi56[[#This Row],[ile osob]],2)</f>
        <v>31.43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>
        <f>VALUE(LEFT(RIGHT(wodociagi56[[#This Row],[KodKlienta]],5),2))</f>
        <v>1</v>
      </c>
      <c r="O3430">
        <f>SUM(wodociagi56[[#This Row],[I]:[XII]])</f>
        <v>32</v>
      </c>
      <c r="P3430">
        <f>ROUND(wodociagi56[[#This Row],[zużycie w roku]]/wodociagi56[[#This Row],[ile osob]],2)</f>
        <v>32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>
        <f>VALUE(LEFT(RIGHT(wodociagi56[[#This Row],[KodKlienta]],5),2))</f>
        <v>4</v>
      </c>
      <c r="O3431">
        <f>SUM(wodociagi56[[#This Row],[I]:[XII]])</f>
        <v>123</v>
      </c>
      <c r="P3431">
        <f>ROUND(wodociagi56[[#This Row],[zużycie w roku]]/wodociagi56[[#This Row],[ile osob]],2)</f>
        <v>30.75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>
        <f>VALUE(LEFT(RIGHT(wodociagi56[[#This Row],[KodKlienta]],5),2))</f>
        <v>2</v>
      </c>
      <c r="O3432">
        <f>SUM(wodociagi56[[#This Row],[I]:[XII]])</f>
        <v>57</v>
      </c>
      <c r="P3432">
        <f>ROUND(wodociagi56[[#This Row],[zużycie w roku]]/wodociagi56[[#This Row],[ile osob]],2)</f>
        <v>28.5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>
        <f>VALUE(LEFT(RIGHT(wodociagi56[[#This Row],[KodKlienta]],5),2))</f>
        <v>4</v>
      </c>
      <c r="O3433">
        <f>SUM(wodociagi56[[#This Row],[I]:[XII]])</f>
        <v>136</v>
      </c>
      <c r="P3433">
        <f>ROUND(wodociagi56[[#This Row],[zużycie w roku]]/wodociagi56[[#This Row],[ile osob]],2)</f>
        <v>34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>
        <f>VALUE(LEFT(RIGHT(wodociagi56[[#This Row],[KodKlienta]],5),2))</f>
        <v>3</v>
      </c>
      <c r="O3434">
        <f>SUM(wodociagi56[[#This Row],[I]:[XII]])</f>
        <v>93</v>
      </c>
      <c r="P3434">
        <f>ROUND(wodociagi56[[#This Row],[zużycie w roku]]/wodociagi56[[#This Row],[ile osob]],2)</f>
        <v>31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>
        <f>VALUE(LEFT(RIGHT(wodociagi56[[#This Row],[KodKlienta]],5),2))</f>
        <v>4</v>
      </c>
      <c r="O3435">
        <f>SUM(wodociagi56[[#This Row],[I]:[XII]])</f>
        <v>120</v>
      </c>
      <c r="P3435">
        <f>ROUND(wodociagi56[[#This Row],[zużycie w roku]]/wodociagi56[[#This Row],[ile osob]],2)</f>
        <v>30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>
        <f>VALUE(LEFT(RIGHT(wodociagi56[[#This Row],[KodKlienta]],5),2))</f>
        <v>3</v>
      </c>
      <c r="O3436">
        <f>SUM(wodociagi56[[#This Row],[I]:[XII]])</f>
        <v>96</v>
      </c>
      <c r="P3436">
        <f>ROUND(wodociagi56[[#This Row],[zużycie w roku]]/wodociagi56[[#This Row],[ile osob]],2)</f>
        <v>32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>
        <f>VALUE(LEFT(RIGHT(wodociagi56[[#This Row],[KodKlienta]],5),2))</f>
        <v>3</v>
      </c>
      <c r="O3437">
        <f>SUM(wodociagi56[[#This Row],[I]:[XII]])</f>
        <v>100</v>
      </c>
      <c r="P3437">
        <f>ROUND(wodociagi56[[#This Row],[zużycie w roku]]/wodociagi56[[#This Row],[ile osob]],2)</f>
        <v>33.33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>
        <f>VALUE(LEFT(RIGHT(wodociagi56[[#This Row],[KodKlienta]],5),2))</f>
        <v>3</v>
      </c>
      <c r="O3438">
        <f>SUM(wodociagi56[[#This Row],[I]:[XII]])</f>
        <v>89</v>
      </c>
      <c r="P3438">
        <f>ROUND(wodociagi56[[#This Row],[zużycie w roku]]/wodociagi56[[#This Row],[ile osob]],2)</f>
        <v>29.67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>
        <f>VALUE(LEFT(RIGHT(wodociagi56[[#This Row],[KodKlienta]],5),2))</f>
        <v>4</v>
      </c>
      <c r="O3439">
        <f>SUM(wodociagi56[[#This Row],[I]:[XII]])</f>
        <v>130</v>
      </c>
      <c r="P3439">
        <f>ROUND(wodociagi56[[#This Row],[zużycie w roku]]/wodociagi56[[#This Row],[ile osob]],2)</f>
        <v>32.5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>
        <f>VALUE(LEFT(RIGHT(wodociagi56[[#This Row],[KodKlienta]],5),2))</f>
        <v>1</v>
      </c>
      <c r="O3440">
        <f>SUM(wodociagi56[[#This Row],[I]:[XII]])</f>
        <v>27</v>
      </c>
      <c r="P3440">
        <f>ROUND(wodociagi56[[#This Row],[zużycie w roku]]/wodociagi56[[#This Row],[ile osob]],2)</f>
        <v>27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>
        <f>VALUE(LEFT(RIGHT(wodociagi56[[#This Row],[KodKlienta]],5),2))</f>
        <v>1</v>
      </c>
      <c r="O3441">
        <f>SUM(wodociagi56[[#This Row],[I]:[XII]])</f>
        <v>26</v>
      </c>
      <c r="P3441">
        <f>ROUND(wodociagi56[[#This Row],[zużycie w roku]]/wodociagi56[[#This Row],[ile osob]],2)</f>
        <v>26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>
        <f>VALUE(LEFT(RIGHT(wodociagi56[[#This Row],[KodKlienta]],5),2))</f>
        <v>3</v>
      </c>
      <c r="O3442">
        <f>SUM(wodociagi56[[#This Row],[I]:[XII]])</f>
        <v>102</v>
      </c>
      <c r="P3442">
        <f>ROUND(wodociagi56[[#This Row],[zużycie w roku]]/wodociagi56[[#This Row],[ile osob]],2)</f>
        <v>34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>
        <f>VALUE(LEFT(RIGHT(wodociagi56[[#This Row],[KodKlienta]],5),2))</f>
        <v>3</v>
      </c>
      <c r="O3443">
        <f>SUM(wodociagi56[[#This Row],[I]:[XII]])</f>
        <v>91</v>
      </c>
      <c r="P3443">
        <f>ROUND(wodociagi56[[#This Row],[zużycie w roku]]/wodociagi56[[#This Row],[ile osob]],2)</f>
        <v>30.33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>
        <f>VALUE(LEFT(RIGHT(wodociagi56[[#This Row],[KodKlienta]],5),2))</f>
        <v>1</v>
      </c>
      <c r="O3444">
        <f>SUM(wodociagi56[[#This Row],[I]:[XII]])</f>
        <v>29</v>
      </c>
      <c r="P3444">
        <f>ROUND(wodociagi56[[#This Row],[zużycie w roku]]/wodociagi56[[#This Row],[ile osob]],2)</f>
        <v>29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>
        <f>VALUE(LEFT(RIGHT(wodociagi56[[#This Row],[KodKlienta]],5),2))</f>
        <v>5</v>
      </c>
      <c r="O3445">
        <f>SUM(wodociagi56[[#This Row],[I]:[XII]])</f>
        <v>151</v>
      </c>
      <c r="P3445">
        <f>ROUND(wodociagi56[[#This Row],[zużycie w roku]]/wodociagi56[[#This Row],[ile osob]],2)</f>
        <v>30.2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>
        <f>VALUE(LEFT(RIGHT(wodociagi56[[#This Row],[KodKlienta]],5),2))</f>
        <v>3</v>
      </c>
      <c r="O3446">
        <f>SUM(wodociagi56[[#This Row],[I]:[XII]])</f>
        <v>84</v>
      </c>
      <c r="P3446">
        <f>ROUND(wodociagi56[[#This Row],[zużycie w roku]]/wodociagi56[[#This Row],[ile osob]],2)</f>
        <v>28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>
        <f>VALUE(LEFT(RIGHT(wodociagi56[[#This Row],[KodKlienta]],5),2))</f>
        <v>3</v>
      </c>
      <c r="O3447">
        <f>SUM(wodociagi56[[#This Row],[I]:[XII]])</f>
        <v>90</v>
      </c>
      <c r="P3447">
        <f>ROUND(wodociagi56[[#This Row],[zużycie w roku]]/wodociagi56[[#This Row],[ile osob]],2)</f>
        <v>30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>
        <f>VALUE(LEFT(RIGHT(wodociagi56[[#This Row],[KodKlienta]],5),2))</f>
        <v>4</v>
      </c>
      <c r="O3448">
        <f>SUM(wodociagi56[[#This Row],[I]:[XII]])</f>
        <v>134</v>
      </c>
      <c r="P3448">
        <f>ROUND(wodociagi56[[#This Row],[zużycie w roku]]/wodociagi56[[#This Row],[ile osob]],2)</f>
        <v>33.5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>
        <f>VALUE(LEFT(RIGHT(wodociagi56[[#This Row],[KodKlienta]],5),2))</f>
        <v>2</v>
      </c>
      <c r="O3449">
        <f>SUM(wodociagi56[[#This Row],[I]:[XII]])</f>
        <v>61</v>
      </c>
      <c r="P3449">
        <f>ROUND(wodociagi56[[#This Row],[zużycie w roku]]/wodociagi56[[#This Row],[ile osob]],2)</f>
        <v>30.5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>
        <f>VALUE(LEFT(RIGHT(wodociagi56[[#This Row],[KodKlienta]],5),2))</f>
        <v>1</v>
      </c>
      <c r="O3450">
        <f>SUM(wodociagi56[[#This Row],[I]:[XII]])</f>
        <v>30</v>
      </c>
      <c r="P3450">
        <f>ROUND(wodociagi56[[#This Row],[zużycie w roku]]/wodociagi56[[#This Row],[ile osob]],2)</f>
        <v>30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>
        <f>VALUE(LEFT(RIGHT(wodociagi56[[#This Row],[KodKlienta]],5),2))</f>
        <v>2</v>
      </c>
      <c r="O3451">
        <f>SUM(wodociagi56[[#This Row],[I]:[XII]])</f>
        <v>61</v>
      </c>
      <c r="P3451">
        <f>ROUND(wodociagi56[[#This Row],[zużycie w roku]]/wodociagi56[[#This Row],[ile osob]],2)</f>
        <v>30.5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>
        <f>VALUE(LEFT(RIGHT(wodociagi56[[#This Row],[KodKlienta]],5),2))</f>
        <v>2</v>
      </c>
      <c r="O3452">
        <f>SUM(wodociagi56[[#This Row],[I]:[XII]])</f>
        <v>60</v>
      </c>
      <c r="P3452">
        <f>ROUND(wodociagi56[[#This Row],[zużycie w roku]]/wodociagi56[[#This Row],[ile osob]],2)</f>
        <v>30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>
        <f>VALUE(LEFT(RIGHT(wodociagi56[[#This Row],[KodKlienta]],5),2))</f>
        <v>1</v>
      </c>
      <c r="O3453">
        <f>SUM(wodociagi56[[#This Row],[I]:[XII]])</f>
        <v>29</v>
      </c>
      <c r="P3453">
        <f>ROUND(wodociagi56[[#This Row],[zużycie w roku]]/wodociagi56[[#This Row],[ile osob]],2)</f>
        <v>29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>
        <f>VALUE(LEFT(RIGHT(wodociagi56[[#This Row],[KodKlienta]],5),2))</f>
        <v>3</v>
      </c>
      <c r="O3454">
        <f>SUM(wodociagi56[[#This Row],[I]:[XII]])</f>
        <v>96</v>
      </c>
      <c r="P3454">
        <f>ROUND(wodociagi56[[#This Row],[zużycie w roku]]/wodociagi56[[#This Row],[ile osob]],2)</f>
        <v>32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>
        <f>VALUE(LEFT(RIGHT(wodociagi56[[#This Row],[KodKlienta]],5),2))</f>
        <v>3</v>
      </c>
      <c r="O3455">
        <f>SUM(wodociagi56[[#This Row],[I]:[XII]])</f>
        <v>93</v>
      </c>
      <c r="P3455">
        <f>ROUND(wodociagi56[[#This Row],[zużycie w roku]]/wodociagi56[[#This Row],[ile osob]],2)</f>
        <v>31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>
        <f>VALUE(LEFT(RIGHT(wodociagi56[[#This Row],[KodKlienta]],5),2))</f>
        <v>3</v>
      </c>
      <c r="O3456">
        <f>SUM(wodociagi56[[#This Row],[I]:[XII]])</f>
        <v>82</v>
      </c>
      <c r="P3456">
        <f>ROUND(wodociagi56[[#This Row],[zużycie w roku]]/wodociagi56[[#This Row],[ile osob]],2)</f>
        <v>27.33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>
        <f>VALUE(LEFT(RIGHT(wodociagi56[[#This Row],[KodKlienta]],5),2))</f>
        <v>3</v>
      </c>
      <c r="O3457">
        <f>SUM(wodociagi56[[#This Row],[I]:[XII]])</f>
        <v>94</v>
      </c>
      <c r="P3457">
        <f>ROUND(wodociagi56[[#This Row],[zużycie w roku]]/wodociagi56[[#This Row],[ile osob]],2)</f>
        <v>31.33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>
        <f>VALUE(LEFT(RIGHT(wodociagi56[[#This Row],[KodKlienta]],5),2))</f>
        <v>1</v>
      </c>
      <c r="O3458">
        <f>SUM(wodociagi56[[#This Row],[I]:[XII]])</f>
        <v>32</v>
      </c>
      <c r="P3458">
        <f>ROUND(wodociagi56[[#This Row],[zużycie w roku]]/wodociagi56[[#This Row],[ile osob]],2)</f>
        <v>32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>
        <f>VALUE(LEFT(RIGHT(wodociagi56[[#This Row],[KodKlienta]],5),2))</f>
        <v>4</v>
      </c>
      <c r="O3459">
        <f>SUM(wodociagi56[[#This Row],[I]:[XII]])</f>
        <v>123</v>
      </c>
      <c r="P3459">
        <f>ROUND(wodociagi56[[#This Row],[zużycie w roku]]/wodociagi56[[#This Row],[ile osob]],2)</f>
        <v>30.75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>
        <f>VALUE(LEFT(RIGHT(wodociagi56[[#This Row],[KodKlienta]],5),2))</f>
        <v>2</v>
      </c>
      <c r="O3460">
        <f>SUM(wodociagi56[[#This Row],[I]:[XII]])</f>
        <v>61</v>
      </c>
      <c r="P3460">
        <f>ROUND(wodociagi56[[#This Row],[zużycie w roku]]/wodociagi56[[#This Row],[ile osob]],2)</f>
        <v>30.5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>
        <f>VALUE(LEFT(RIGHT(wodociagi56[[#This Row],[KodKlienta]],5),2))</f>
        <v>1</v>
      </c>
      <c r="O3461">
        <f>SUM(wodociagi56[[#This Row],[I]:[XII]])</f>
        <v>29</v>
      </c>
      <c r="P3461">
        <f>ROUND(wodociagi56[[#This Row],[zużycie w roku]]/wodociagi56[[#This Row],[ile osob]],2)</f>
        <v>29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>
        <f>VALUE(LEFT(RIGHT(wodociagi56[[#This Row],[KodKlienta]],5),2))</f>
        <v>1</v>
      </c>
      <c r="O3462">
        <f>SUM(wodociagi56[[#This Row],[I]:[XII]])</f>
        <v>30</v>
      </c>
      <c r="P3462">
        <f>ROUND(wodociagi56[[#This Row],[zużycie w roku]]/wodociagi56[[#This Row],[ile osob]],2)</f>
        <v>30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>
        <f>VALUE(LEFT(RIGHT(wodociagi56[[#This Row],[KodKlienta]],5),2))</f>
        <v>4</v>
      </c>
      <c r="O3463">
        <f>SUM(wodociagi56[[#This Row],[I]:[XII]])</f>
        <v>133</v>
      </c>
      <c r="P3463">
        <f>ROUND(wodociagi56[[#This Row],[zużycie w roku]]/wodociagi56[[#This Row],[ile osob]],2)</f>
        <v>33.25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>
        <f>VALUE(LEFT(RIGHT(wodociagi56[[#This Row],[KodKlienta]],5),2))</f>
        <v>3</v>
      </c>
      <c r="O3464">
        <f>SUM(wodociagi56[[#This Row],[I]:[XII]])</f>
        <v>91</v>
      </c>
      <c r="P3464">
        <f>ROUND(wodociagi56[[#This Row],[zużycie w roku]]/wodociagi56[[#This Row],[ile osob]],2)</f>
        <v>30.33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>
        <f>VALUE(LEFT(RIGHT(wodociagi56[[#This Row],[KodKlienta]],5),2))</f>
        <v>1</v>
      </c>
      <c r="O3465">
        <f>SUM(wodociagi56[[#This Row],[I]:[XII]])</f>
        <v>31</v>
      </c>
      <c r="P3465">
        <f>ROUND(wodociagi56[[#This Row],[zużycie w roku]]/wodociagi56[[#This Row],[ile osob]],2)</f>
        <v>31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>
        <f>VALUE(LEFT(RIGHT(wodociagi56[[#This Row],[KodKlienta]],5),2))</f>
        <v>3</v>
      </c>
      <c r="O3466">
        <f>SUM(wodociagi56[[#This Row],[I]:[XII]])</f>
        <v>94</v>
      </c>
      <c r="P3466">
        <f>ROUND(wodociagi56[[#This Row],[zużycie w roku]]/wodociagi56[[#This Row],[ile osob]],2)</f>
        <v>31.33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>
        <f>VALUE(LEFT(RIGHT(wodociagi56[[#This Row],[KodKlienta]],5),2))</f>
        <v>4</v>
      </c>
      <c r="O3467">
        <f>SUM(wodociagi56[[#This Row],[I]:[XII]])</f>
        <v>132</v>
      </c>
      <c r="P3467">
        <f>ROUND(wodociagi56[[#This Row],[zużycie w roku]]/wodociagi56[[#This Row],[ile osob]],2)</f>
        <v>33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>
        <f>VALUE(LEFT(RIGHT(wodociagi56[[#This Row],[KodKlienta]],5),2))</f>
        <v>5</v>
      </c>
      <c r="O3468">
        <f>SUM(wodociagi56[[#This Row],[I]:[XII]])</f>
        <v>156</v>
      </c>
      <c r="P3468">
        <f>ROUND(wodociagi56[[#This Row],[zużycie w roku]]/wodociagi56[[#This Row],[ile osob]],2)</f>
        <v>31.2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>
        <f>VALUE(LEFT(RIGHT(wodociagi56[[#This Row],[KodKlienta]],5),2))</f>
        <v>1</v>
      </c>
      <c r="O3469">
        <f>SUM(wodociagi56[[#This Row],[I]:[XII]])</f>
        <v>30</v>
      </c>
      <c r="P3469">
        <f>ROUND(wodociagi56[[#This Row],[zużycie w roku]]/wodociagi56[[#This Row],[ile osob]],2)</f>
        <v>30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>
        <f>VALUE(LEFT(RIGHT(wodociagi56[[#This Row],[KodKlienta]],5),2))</f>
        <v>4</v>
      </c>
      <c r="O3470">
        <f>SUM(wodociagi56[[#This Row],[I]:[XII]])</f>
        <v>125</v>
      </c>
      <c r="P3470">
        <f>ROUND(wodociagi56[[#This Row],[zużycie w roku]]/wodociagi56[[#This Row],[ile osob]],2)</f>
        <v>31.25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>
        <f>VALUE(LEFT(RIGHT(wodociagi56[[#This Row],[KodKlienta]],5),2))</f>
        <v>3</v>
      </c>
      <c r="O3471">
        <f>SUM(wodociagi56[[#This Row],[I]:[XII]])</f>
        <v>87</v>
      </c>
      <c r="P3471">
        <f>ROUND(wodociagi56[[#This Row],[zużycie w roku]]/wodociagi56[[#This Row],[ile osob]],2)</f>
        <v>29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>
        <f>VALUE(LEFT(RIGHT(wodociagi56[[#This Row],[KodKlienta]],5),2))</f>
        <v>1</v>
      </c>
      <c r="O3472">
        <f>SUM(wodociagi56[[#This Row],[I]:[XII]])</f>
        <v>27</v>
      </c>
      <c r="P3472">
        <f>ROUND(wodociagi56[[#This Row],[zużycie w roku]]/wodociagi56[[#This Row],[ile osob]],2)</f>
        <v>27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>
        <f>VALUE(LEFT(RIGHT(wodociagi56[[#This Row],[KodKlienta]],5),2))</f>
        <v>3</v>
      </c>
      <c r="O3473">
        <f>SUM(wodociagi56[[#This Row],[I]:[XII]])</f>
        <v>97</v>
      </c>
      <c r="P3473">
        <f>ROUND(wodociagi56[[#This Row],[zużycie w roku]]/wodociagi56[[#This Row],[ile osob]],2)</f>
        <v>32.33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>
        <f>VALUE(LEFT(RIGHT(wodociagi56[[#This Row],[KodKlienta]],5),2))</f>
        <v>3</v>
      </c>
      <c r="O3474">
        <f>SUM(wodociagi56[[#This Row],[I]:[XII]])</f>
        <v>86</v>
      </c>
      <c r="P3474">
        <f>ROUND(wodociagi56[[#This Row],[zużycie w roku]]/wodociagi56[[#This Row],[ile osob]],2)</f>
        <v>28.67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>
        <f>VALUE(LEFT(RIGHT(wodociagi56[[#This Row],[KodKlienta]],5),2))</f>
        <v>4</v>
      </c>
      <c r="O3475">
        <f>SUM(wodociagi56[[#This Row],[I]:[XII]])</f>
        <v>133</v>
      </c>
      <c r="P3475">
        <f>ROUND(wodociagi56[[#This Row],[zużycie w roku]]/wodociagi56[[#This Row],[ile osob]],2)</f>
        <v>33.25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>
        <f>VALUE(LEFT(RIGHT(wodociagi56[[#This Row],[KodKlienta]],5),2))</f>
        <v>1</v>
      </c>
      <c r="O3476">
        <f>SUM(wodociagi56[[#This Row],[I]:[XII]])</f>
        <v>31</v>
      </c>
      <c r="P3476">
        <f>ROUND(wodociagi56[[#This Row],[zużycie w roku]]/wodociagi56[[#This Row],[ile osob]],2)</f>
        <v>31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>
        <f>VALUE(LEFT(RIGHT(wodociagi56[[#This Row],[KodKlienta]],5),2))</f>
        <v>5</v>
      </c>
      <c r="O3477">
        <f>SUM(wodociagi56[[#This Row],[I]:[XII]])</f>
        <v>139</v>
      </c>
      <c r="P3477">
        <f>ROUND(wodociagi56[[#This Row],[zużycie w roku]]/wodociagi56[[#This Row],[ile osob]],2)</f>
        <v>27.8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>
        <f>VALUE(LEFT(RIGHT(wodociagi56[[#This Row],[KodKlienta]],5),2))</f>
        <v>2</v>
      </c>
      <c r="O3478">
        <f>SUM(wodociagi56[[#This Row],[I]:[XII]])</f>
        <v>57</v>
      </c>
      <c r="P3478">
        <f>ROUND(wodociagi56[[#This Row],[zużycie w roku]]/wodociagi56[[#This Row],[ile osob]],2)</f>
        <v>28.5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>
        <f>VALUE(LEFT(RIGHT(wodociagi56[[#This Row],[KodKlienta]],5),2))</f>
        <v>4</v>
      </c>
      <c r="O3479">
        <f>SUM(wodociagi56[[#This Row],[I]:[XII]])</f>
        <v>140</v>
      </c>
      <c r="P3479">
        <f>ROUND(wodociagi56[[#This Row],[zużycie w roku]]/wodociagi56[[#This Row],[ile osob]],2)</f>
        <v>35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>
        <f>VALUE(LEFT(RIGHT(wodociagi56[[#This Row],[KodKlienta]],5),2))</f>
        <v>3</v>
      </c>
      <c r="O3480">
        <f>SUM(wodociagi56[[#This Row],[I]:[XII]])</f>
        <v>98</v>
      </c>
      <c r="P3480">
        <f>ROUND(wodociagi56[[#This Row],[zużycie w roku]]/wodociagi56[[#This Row],[ile osob]],2)</f>
        <v>32.67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>
        <f>VALUE(LEFT(RIGHT(wodociagi56[[#This Row],[KodKlienta]],5),2))</f>
        <v>4</v>
      </c>
      <c r="O3481">
        <f>SUM(wodociagi56[[#This Row],[I]:[XII]])</f>
        <v>122</v>
      </c>
      <c r="P3481">
        <f>ROUND(wodociagi56[[#This Row],[zużycie w roku]]/wodociagi56[[#This Row],[ile osob]],2)</f>
        <v>30.5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>
        <f>VALUE(LEFT(RIGHT(wodociagi56[[#This Row],[KodKlienta]],5),2))</f>
        <v>2</v>
      </c>
      <c r="O3482">
        <f>SUM(wodociagi56[[#This Row],[I]:[XII]])</f>
        <v>53</v>
      </c>
      <c r="P3482">
        <f>ROUND(wodociagi56[[#This Row],[zużycie w roku]]/wodociagi56[[#This Row],[ile osob]],2)</f>
        <v>26.5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>
        <f>VALUE(LEFT(RIGHT(wodociagi56[[#This Row],[KodKlienta]],5),2))</f>
        <v>4</v>
      </c>
      <c r="O3483">
        <f>SUM(wodociagi56[[#This Row],[I]:[XII]])</f>
        <v>133</v>
      </c>
      <c r="P3483">
        <f>ROUND(wodociagi56[[#This Row],[zużycie w roku]]/wodociagi56[[#This Row],[ile osob]],2)</f>
        <v>33.25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>
        <f>VALUE(LEFT(RIGHT(wodociagi56[[#This Row],[KodKlienta]],5),2))</f>
        <v>4</v>
      </c>
      <c r="O3484">
        <f>SUM(wodociagi56[[#This Row],[I]:[XII]])</f>
        <v>129</v>
      </c>
      <c r="P3484">
        <f>ROUND(wodociagi56[[#This Row],[zużycie w roku]]/wodociagi56[[#This Row],[ile osob]],2)</f>
        <v>32.25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>
        <f>VALUE(LEFT(RIGHT(wodociagi56[[#This Row],[KodKlienta]],5),2))</f>
        <v>4</v>
      </c>
      <c r="O3485">
        <f>SUM(wodociagi56[[#This Row],[I]:[XII]])</f>
        <v>125</v>
      </c>
      <c r="P3485">
        <f>ROUND(wodociagi56[[#This Row],[zużycie w roku]]/wodociagi56[[#This Row],[ile osob]],2)</f>
        <v>31.25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>
        <f>VALUE(LEFT(RIGHT(wodociagi56[[#This Row],[KodKlienta]],5),2))</f>
        <v>2</v>
      </c>
      <c r="O3486">
        <f>SUM(wodociagi56[[#This Row],[I]:[XII]])</f>
        <v>66</v>
      </c>
      <c r="P3486">
        <f>ROUND(wodociagi56[[#This Row],[zużycie w roku]]/wodociagi56[[#This Row],[ile osob]],2)</f>
        <v>33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>
        <f>VALUE(LEFT(RIGHT(wodociagi56[[#This Row],[KodKlienta]],5),2))</f>
        <v>1</v>
      </c>
      <c r="O3487">
        <f>SUM(wodociagi56[[#This Row],[I]:[XII]])</f>
        <v>29</v>
      </c>
      <c r="P3487">
        <f>ROUND(wodociagi56[[#This Row],[zużycie w roku]]/wodociagi56[[#This Row],[ile osob]],2)</f>
        <v>29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>
        <f>VALUE(LEFT(RIGHT(wodociagi56[[#This Row],[KodKlienta]],5),2))</f>
        <v>3</v>
      </c>
      <c r="O3488">
        <f>SUM(wodociagi56[[#This Row],[I]:[XII]])</f>
        <v>90</v>
      </c>
      <c r="P3488">
        <f>ROUND(wodociagi56[[#This Row],[zużycie w roku]]/wodociagi56[[#This Row],[ile osob]],2)</f>
        <v>30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>
        <f>VALUE(LEFT(RIGHT(wodociagi56[[#This Row],[KodKlienta]],5),2))</f>
        <v>2</v>
      </c>
      <c r="O3489">
        <f>SUM(wodociagi56[[#This Row],[I]:[XII]])</f>
        <v>56</v>
      </c>
      <c r="P3489">
        <f>ROUND(wodociagi56[[#This Row],[zużycie w roku]]/wodociagi56[[#This Row],[ile osob]],2)</f>
        <v>28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>
        <f>VALUE(LEFT(RIGHT(wodociagi56[[#This Row],[KodKlienta]],5),2))</f>
        <v>2</v>
      </c>
      <c r="O3490">
        <f>SUM(wodociagi56[[#This Row],[I]:[XII]])</f>
        <v>60</v>
      </c>
      <c r="P3490">
        <f>ROUND(wodociagi56[[#This Row],[zużycie w roku]]/wodociagi56[[#This Row],[ile osob]],2)</f>
        <v>30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>
        <f>VALUE(LEFT(RIGHT(wodociagi56[[#This Row],[KodKlienta]],5),2))</f>
        <v>1</v>
      </c>
      <c r="O3491">
        <f>SUM(wodociagi56[[#This Row],[I]:[XII]])</f>
        <v>28</v>
      </c>
      <c r="P3491">
        <f>ROUND(wodociagi56[[#This Row],[zużycie w roku]]/wodociagi56[[#This Row],[ile osob]],2)</f>
        <v>28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>
        <f>VALUE(LEFT(RIGHT(wodociagi56[[#This Row],[KodKlienta]],5),2))</f>
        <v>3</v>
      </c>
      <c r="O3492">
        <f>SUM(wodociagi56[[#This Row],[I]:[XII]])</f>
        <v>100</v>
      </c>
      <c r="P3492">
        <f>ROUND(wodociagi56[[#This Row],[zużycie w roku]]/wodociagi56[[#This Row],[ile osob]],2)</f>
        <v>33.33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>
        <f>VALUE(LEFT(RIGHT(wodociagi56[[#This Row],[KodKlienta]],5),2))</f>
        <v>3</v>
      </c>
      <c r="O3493">
        <f>SUM(wodociagi56[[#This Row],[I]:[XII]])</f>
        <v>89</v>
      </c>
      <c r="P3493">
        <f>ROUND(wodociagi56[[#This Row],[zużycie w roku]]/wodociagi56[[#This Row],[ile osob]],2)</f>
        <v>29.67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>
        <f>VALUE(LEFT(RIGHT(wodociagi56[[#This Row],[KodKlienta]],5),2))</f>
        <v>3</v>
      </c>
      <c r="O3494">
        <f>SUM(wodociagi56[[#This Row],[I]:[XII]])</f>
        <v>95</v>
      </c>
      <c r="P3494">
        <f>ROUND(wodociagi56[[#This Row],[zużycie w roku]]/wodociagi56[[#This Row],[ile osob]],2)</f>
        <v>31.67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>
        <f>VALUE(LEFT(RIGHT(wodociagi56[[#This Row],[KodKlienta]],5),2))</f>
        <v>2</v>
      </c>
      <c r="O3495">
        <f>SUM(wodociagi56[[#This Row],[I]:[XII]])</f>
        <v>59</v>
      </c>
      <c r="P3495">
        <f>ROUND(wodociagi56[[#This Row],[zużycie w roku]]/wodociagi56[[#This Row],[ile osob]],2)</f>
        <v>29.5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>
        <f>VALUE(LEFT(RIGHT(wodociagi56[[#This Row],[KodKlienta]],5),2))</f>
        <v>2</v>
      </c>
      <c r="O3496">
        <f>SUM(wodociagi56[[#This Row],[I]:[XII]])</f>
        <v>57</v>
      </c>
      <c r="P3496">
        <f>ROUND(wodociagi56[[#This Row],[zużycie w roku]]/wodociagi56[[#This Row],[ile osob]],2)</f>
        <v>28.5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>
        <f>VALUE(LEFT(RIGHT(wodociagi56[[#This Row],[KodKlienta]],5),2))</f>
        <v>5</v>
      </c>
      <c r="O3497">
        <f>SUM(wodociagi56[[#This Row],[I]:[XII]])</f>
        <v>149</v>
      </c>
      <c r="P3497">
        <f>ROUND(wodociagi56[[#This Row],[zużycie w roku]]/wodociagi56[[#This Row],[ile osob]],2)</f>
        <v>29.8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>
        <f>VALUE(LEFT(RIGHT(wodociagi56[[#This Row],[KodKlienta]],5),2))</f>
        <v>3</v>
      </c>
      <c r="O3498">
        <f>SUM(wodociagi56[[#This Row],[I]:[XII]])</f>
        <v>91</v>
      </c>
      <c r="P3498">
        <f>ROUND(wodociagi56[[#This Row],[zużycie w roku]]/wodociagi56[[#This Row],[ile osob]],2)</f>
        <v>30.33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>
        <f>VALUE(LEFT(RIGHT(wodociagi56[[#This Row],[KodKlienta]],5),2))</f>
        <v>2</v>
      </c>
      <c r="O3499">
        <f>SUM(wodociagi56[[#This Row],[I]:[XII]])</f>
        <v>59</v>
      </c>
      <c r="P3499">
        <f>ROUND(wodociagi56[[#This Row],[zużycie w roku]]/wodociagi56[[#This Row],[ile osob]],2)</f>
        <v>29.5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>
        <f>VALUE(LEFT(RIGHT(wodociagi56[[#This Row],[KodKlienta]],5),2))</f>
        <v>3</v>
      </c>
      <c r="O3500">
        <f>SUM(wodociagi56[[#This Row],[I]:[XII]])</f>
        <v>100</v>
      </c>
      <c r="P3500">
        <f>ROUND(wodociagi56[[#This Row],[zużycie w roku]]/wodociagi56[[#This Row],[ile osob]],2)</f>
        <v>33.33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>
        <f>VALUE(LEFT(RIGHT(wodociagi56[[#This Row],[KodKlienta]],5),2))</f>
        <v>4</v>
      </c>
      <c r="O3501">
        <f>SUM(wodociagi56[[#This Row],[I]:[XII]])</f>
        <v>135</v>
      </c>
      <c r="P3501">
        <f>ROUND(wodociagi56[[#This Row],[zużycie w roku]]/wodociagi56[[#This Row],[ile osob]],2)</f>
        <v>33.75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>
        <f>VALUE(LEFT(RIGHT(wodociagi56[[#This Row],[KodKlienta]],5),2))</f>
        <v>4</v>
      </c>
      <c r="O3502">
        <f>SUM(wodociagi56[[#This Row],[I]:[XII]])</f>
        <v>131</v>
      </c>
      <c r="P3502">
        <f>ROUND(wodociagi56[[#This Row],[zużycie w roku]]/wodociagi56[[#This Row],[ile osob]],2)</f>
        <v>32.75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>
        <f>VALUE(LEFT(RIGHT(wodociagi56[[#This Row],[KodKlienta]],5),2))</f>
        <v>2</v>
      </c>
      <c r="O3503">
        <f>SUM(wodociagi56[[#This Row],[I]:[XII]])</f>
        <v>56</v>
      </c>
      <c r="P3503">
        <f>ROUND(wodociagi56[[#This Row],[zużycie w roku]]/wodociagi56[[#This Row],[ile osob]],2)</f>
        <v>28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>
        <f>VALUE(LEFT(RIGHT(wodociagi56[[#This Row],[KodKlienta]],5),2))</f>
        <v>2</v>
      </c>
      <c r="O3504">
        <f>SUM(wodociagi56[[#This Row],[I]:[XII]])</f>
        <v>58</v>
      </c>
      <c r="P3504">
        <f>ROUND(wodociagi56[[#This Row],[zużycie w roku]]/wodociagi56[[#This Row],[ile osob]],2)</f>
        <v>29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>
        <f>VALUE(LEFT(RIGHT(wodociagi56[[#This Row],[KodKlienta]],5),2))</f>
        <v>1</v>
      </c>
      <c r="O3505">
        <f>SUM(wodociagi56[[#This Row],[I]:[XII]])</f>
        <v>32</v>
      </c>
      <c r="P3505">
        <f>ROUND(wodociagi56[[#This Row],[zużycie w roku]]/wodociagi56[[#This Row],[ile osob]],2)</f>
        <v>32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>
        <f>VALUE(LEFT(RIGHT(wodociagi56[[#This Row],[KodKlienta]],5),2))</f>
        <v>2</v>
      </c>
      <c r="O3506">
        <f>SUM(wodociagi56[[#This Row],[I]:[XII]])</f>
        <v>59</v>
      </c>
      <c r="P3506">
        <f>ROUND(wodociagi56[[#This Row],[zużycie w roku]]/wodociagi56[[#This Row],[ile osob]],2)</f>
        <v>29.5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>
        <f>VALUE(LEFT(RIGHT(wodociagi56[[#This Row],[KodKlienta]],5),2))</f>
        <v>5</v>
      </c>
      <c r="O3507">
        <f>SUM(wodociagi56[[#This Row],[I]:[XII]])</f>
        <v>156</v>
      </c>
      <c r="P3507">
        <f>ROUND(wodociagi56[[#This Row],[zużycie w roku]]/wodociagi56[[#This Row],[ile osob]],2)</f>
        <v>31.2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>
        <f>VALUE(LEFT(RIGHT(wodociagi56[[#This Row],[KodKlienta]],5),2))</f>
        <v>7</v>
      </c>
      <c r="O3508">
        <f>SUM(wodociagi56[[#This Row],[I]:[XII]])</f>
        <v>215</v>
      </c>
      <c r="P3508">
        <f>ROUND(wodociagi56[[#This Row],[zużycie w roku]]/wodociagi56[[#This Row],[ile osob]],2)</f>
        <v>30.71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>
        <f>VALUE(LEFT(RIGHT(wodociagi56[[#This Row],[KodKlienta]],5),2))</f>
        <v>2</v>
      </c>
      <c r="O3509">
        <f>SUM(wodociagi56[[#This Row],[I]:[XII]])</f>
        <v>59</v>
      </c>
      <c r="P3509">
        <f>ROUND(wodociagi56[[#This Row],[zużycie w roku]]/wodociagi56[[#This Row],[ile osob]],2)</f>
        <v>29.5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>
        <f>VALUE(LEFT(RIGHT(wodociagi56[[#This Row],[KodKlienta]],5),2))</f>
        <v>3</v>
      </c>
      <c r="O3510">
        <f>SUM(wodociagi56[[#This Row],[I]:[XII]])</f>
        <v>100</v>
      </c>
      <c r="P3510">
        <f>ROUND(wodociagi56[[#This Row],[zużycie w roku]]/wodociagi56[[#This Row],[ile osob]],2)</f>
        <v>33.33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>
        <f>VALUE(LEFT(RIGHT(wodociagi56[[#This Row],[KodKlienta]],5),2))</f>
        <v>2</v>
      </c>
      <c r="O3511">
        <f>SUM(wodociagi56[[#This Row],[I]:[XII]])</f>
        <v>56</v>
      </c>
      <c r="P3511">
        <f>ROUND(wodociagi56[[#This Row],[zużycie w roku]]/wodociagi56[[#This Row],[ile osob]],2)</f>
        <v>28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>
        <f>VALUE(LEFT(RIGHT(wodociagi56[[#This Row],[KodKlienta]],5),2))</f>
        <v>3</v>
      </c>
      <c r="O3512">
        <f>SUM(wodociagi56[[#This Row],[I]:[XII]])</f>
        <v>89</v>
      </c>
      <c r="P3512">
        <f>ROUND(wodociagi56[[#This Row],[zużycie w roku]]/wodociagi56[[#This Row],[ile osob]],2)</f>
        <v>29.67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>
        <f>VALUE(LEFT(RIGHT(wodociagi56[[#This Row],[KodKlienta]],5),2))</f>
        <v>3</v>
      </c>
      <c r="O3513">
        <f>SUM(wodociagi56[[#This Row],[I]:[XII]])</f>
        <v>93</v>
      </c>
      <c r="P3513">
        <f>ROUND(wodociagi56[[#This Row],[zużycie w roku]]/wodociagi56[[#This Row],[ile osob]],2)</f>
        <v>31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>
        <f>VALUE(LEFT(RIGHT(wodociagi56[[#This Row],[KodKlienta]],5),2))</f>
        <v>1</v>
      </c>
      <c r="O3514">
        <f>SUM(wodociagi56[[#This Row],[I]:[XII]])</f>
        <v>28</v>
      </c>
      <c r="P3514">
        <f>ROUND(wodociagi56[[#This Row],[zużycie w roku]]/wodociagi56[[#This Row],[ile osob]],2)</f>
        <v>28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>
        <f>VALUE(LEFT(RIGHT(wodociagi56[[#This Row],[KodKlienta]],5),2))</f>
        <v>4</v>
      </c>
      <c r="O3515">
        <f>SUM(wodociagi56[[#This Row],[I]:[XII]])</f>
        <v>125</v>
      </c>
      <c r="P3515">
        <f>ROUND(wodociagi56[[#This Row],[zużycie w roku]]/wodociagi56[[#This Row],[ile osob]],2)</f>
        <v>31.25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>
        <f>VALUE(LEFT(RIGHT(wodociagi56[[#This Row],[KodKlienta]],5),2))</f>
        <v>4</v>
      </c>
      <c r="O3516">
        <f>SUM(wodociagi56[[#This Row],[I]:[XII]])</f>
        <v>122</v>
      </c>
      <c r="P3516">
        <f>ROUND(wodociagi56[[#This Row],[zużycie w roku]]/wodociagi56[[#This Row],[ile osob]],2)</f>
        <v>30.5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>
        <f>VALUE(LEFT(RIGHT(wodociagi56[[#This Row],[KodKlienta]],5),2))</f>
        <v>4</v>
      </c>
      <c r="O3517">
        <f>SUM(wodociagi56[[#This Row],[I]:[XII]])</f>
        <v>127</v>
      </c>
      <c r="P3517">
        <f>ROUND(wodociagi56[[#This Row],[zużycie w roku]]/wodociagi56[[#This Row],[ile osob]],2)</f>
        <v>31.75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>
        <f>VALUE(LEFT(RIGHT(wodociagi56[[#This Row],[KodKlienta]],5),2))</f>
        <v>4</v>
      </c>
      <c r="O3518">
        <f>SUM(wodociagi56[[#This Row],[I]:[XII]])</f>
        <v>131</v>
      </c>
      <c r="P3518">
        <f>ROUND(wodociagi56[[#This Row],[zużycie w roku]]/wodociagi56[[#This Row],[ile osob]],2)</f>
        <v>32.75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>
        <f>VALUE(LEFT(RIGHT(wodociagi56[[#This Row],[KodKlienta]],5),2))</f>
        <v>4</v>
      </c>
      <c r="O3519">
        <f>SUM(wodociagi56[[#This Row],[I]:[XII]])</f>
        <v>132</v>
      </c>
      <c r="P3519">
        <f>ROUND(wodociagi56[[#This Row],[zużycie w roku]]/wodociagi56[[#This Row],[ile osob]],2)</f>
        <v>33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>
        <f>VALUE(LEFT(RIGHT(wodociagi56[[#This Row],[KodKlienta]],5),2))</f>
        <v>3</v>
      </c>
      <c r="O3520">
        <f>SUM(wodociagi56[[#This Row],[I]:[XII]])</f>
        <v>89</v>
      </c>
      <c r="P3520">
        <f>ROUND(wodociagi56[[#This Row],[zużycie w roku]]/wodociagi56[[#This Row],[ile osob]],2)</f>
        <v>29.67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>
        <f>VALUE(LEFT(RIGHT(wodociagi56[[#This Row],[KodKlienta]],5),2))</f>
        <v>3</v>
      </c>
      <c r="O3521">
        <f>SUM(wodociagi56[[#This Row],[I]:[XII]])</f>
        <v>88</v>
      </c>
      <c r="P3521">
        <f>ROUND(wodociagi56[[#This Row],[zużycie w roku]]/wodociagi56[[#This Row],[ile osob]],2)</f>
        <v>29.33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>
        <f>VALUE(LEFT(RIGHT(wodociagi56[[#This Row],[KodKlienta]],5),2))</f>
        <v>2</v>
      </c>
      <c r="O3522">
        <f>SUM(wodociagi56[[#This Row],[I]:[XII]])</f>
        <v>58</v>
      </c>
      <c r="P3522">
        <f>ROUND(wodociagi56[[#This Row],[zużycie w roku]]/wodociagi56[[#This Row],[ile osob]],2)</f>
        <v>29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>
        <f>VALUE(LEFT(RIGHT(wodociagi56[[#This Row],[KodKlienta]],5),2))</f>
        <v>3</v>
      </c>
      <c r="O3523">
        <f>SUM(wodociagi56[[#This Row],[I]:[XII]])</f>
        <v>88</v>
      </c>
      <c r="P3523">
        <f>ROUND(wodociagi56[[#This Row],[zużycie w roku]]/wodociagi56[[#This Row],[ile osob]],2)</f>
        <v>29.33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>
        <f>VALUE(LEFT(RIGHT(wodociagi56[[#This Row],[KodKlienta]],5),2))</f>
        <v>4</v>
      </c>
      <c r="O3524">
        <f>SUM(wodociagi56[[#This Row],[I]:[XII]])</f>
        <v>119</v>
      </c>
      <c r="P3524">
        <f>ROUND(wodociagi56[[#This Row],[zużycie w roku]]/wodociagi56[[#This Row],[ile osob]],2)</f>
        <v>29.75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>
        <f>VALUE(LEFT(RIGHT(wodociagi56[[#This Row],[KodKlienta]],5),2))</f>
        <v>7</v>
      </c>
      <c r="O3525">
        <f>SUM(wodociagi56[[#This Row],[I]:[XII]])</f>
        <v>210</v>
      </c>
      <c r="P3525">
        <f>ROUND(wodociagi56[[#This Row],[zużycie w roku]]/wodociagi56[[#This Row],[ile osob]],2)</f>
        <v>30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>
        <f>VALUE(LEFT(RIGHT(wodociagi56[[#This Row],[KodKlienta]],5),2))</f>
        <v>4</v>
      </c>
      <c r="O3526">
        <f>SUM(wodociagi56[[#This Row],[I]:[XII]])</f>
        <v>119</v>
      </c>
      <c r="P3526">
        <f>ROUND(wodociagi56[[#This Row],[zużycie w roku]]/wodociagi56[[#This Row],[ile osob]],2)</f>
        <v>29.75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>
        <f>VALUE(LEFT(RIGHT(wodociagi56[[#This Row],[KodKlienta]],5),2))</f>
        <v>3</v>
      </c>
      <c r="O3527">
        <f>SUM(wodociagi56[[#This Row],[I]:[XII]])</f>
        <v>98</v>
      </c>
      <c r="P3527">
        <f>ROUND(wodociagi56[[#This Row],[zużycie w roku]]/wodociagi56[[#This Row],[ile osob]],2)</f>
        <v>32.67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>
        <f>VALUE(LEFT(RIGHT(wodociagi56[[#This Row],[KodKlienta]],5),2))</f>
        <v>1</v>
      </c>
      <c r="O3528">
        <f>SUM(wodociagi56[[#This Row],[I]:[XII]])</f>
        <v>30</v>
      </c>
      <c r="P3528">
        <f>ROUND(wodociagi56[[#This Row],[zużycie w roku]]/wodociagi56[[#This Row],[ile osob]],2)</f>
        <v>30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>
        <f>VALUE(LEFT(RIGHT(wodociagi56[[#This Row],[KodKlienta]],5),2))</f>
        <v>2</v>
      </c>
      <c r="O3529">
        <f>SUM(wodociagi56[[#This Row],[I]:[XII]])</f>
        <v>60</v>
      </c>
      <c r="P3529">
        <f>ROUND(wodociagi56[[#This Row],[zużycie w roku]]/wodociagi56[[#This Row],[ile osob]],2)</f>
        <v>30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>
        <f>VALUE(LEFT(RIGHT(wodociagi56[[#This Row],[KodKlienta]],5),2))</f>
        <v>2</v>
      </c>
      <c r="O3530">
        <f>SUM(wodociagi56[[#This Row],[I]:[XII]])</f>
        <v>59</v>
      </c>
      <c r="P3530">
        <f>ROUND(wodociagi56[[#This Row],[zużycie w roku]]/wodociagi56[[#This Row],[ile osob]],2)</f>
        <v>29.5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>
        <f>VALUE(LEFT(RIGHT(wodociagi56[[#This Row],[KodKlienta]],5),2))</f>
        <v>1</v>
      </c>
      <c r="O3531">
        <f>SUM(wodociagi56[[#This Row],[I]:[XII]])</f>
        <v>31</v>
      </c>
      <c r="P3531">
        <f>ROUND(wodociagi56[[#This Row],[zużycie w roku]]/wodociagi56[[#This Row],[ile osob]],2)</f>
        <v>31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>
        <f>VALUE(LEFT(RIGHT(wodociagi56[[#This Row],[KodKlienta]],5),2))</f>
        <v>3</v>
      </c>
      <c r="O3532">
        <f>SUM(wodociagi56[[#This Row],[I]:[XII]])</f>
        <v>96</v>
      </c>
      <c r="P3532">
        <f>ROUND(wodociagi56[[#This Row],[zużycie w roku]]/wodociagi56[[#This Row],[ile osob]],2)</f>
        <v>32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>
        <f>VALUE(LEFT(RIGHT(wodociagi56[[#This Row],[KodKlienta]],5),2))</f>
        <v>2</v>
      </c>
      <c r="O3533">
        <f>SUM(wodociagi56[[#This Row],[I]:[XII]])</f>
        <v>56</v>
      </c>
      <c r="P3533">
        <f>ROUND(wodociagi56[[#This Row],[zużycie w roku]]/wodociagi56[[#This Row],[ile osob]],2)</f>
        <v>28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>
        <f>VALUE(LEFT(RIGHT(wodociagi56[[#This Row],[KodKlienta]],5),2))</f>
        <v>6</v>
      </c>
      <c r="O3534">
        <f>SUM(wodociagi56[[#This Row],[I]:[XII]])</f>
        <v>173</v>
      </c>
      <c r="P3534">
        <f>ROUND(wodociagi56[[#This Row],[zużycie w roku]]/wodociagi56[[#This Row],[ile osob]],2)</f>
        <v>28.83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>
        <f>VALUE(LEFT(RIGHT(wodociagi56[[#This Row],[KodKlienta]],5),2))</f>
        <v>3</v>
      </c>
      <c r="O3535">
        <f>SUM(wodociagi56[[#This Row],[I]:[XII]])</f>
        <v>95</v>
      </c>
      <c r="P3535">
        <f>ROUND(wodociagi56[[#This Row],[zużycie w roku]]/wodociagi56[[#This Row],[ile osob]],2)</f>
        <v>31.67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>
        <f>VALUE(LEFT(RIGHT(wodociagi56[[#This Row],[KodKlienta]],5),2))</f>
        <v>7</v>
      </c>
      <c r="O3536">
        <f>SUM(wodociagi56[[#This Row],[I]:[XII]])</f>
        <v>224</v>
      </c>
      <c r="P3536">
        <f>ROUND(wodociagi56[[#This Row],[zużycie w roku]]/wodociagi56[[#This Row],[ile osob]],2)</f>
        <v>32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>
        <f>VALUE(LEFT(RIGHT(wodociagi56[[#This Row],[KodKlienta]],5),2))</f>
        <v>3</v>
      </c>
      <c r="O3537">
        <f>SUM(wodociagi56[[#This Row],[I]:[XII]])</f>
        <v>97</v>
      </c>
      <c r="P3537">
        <f>ROUND(wodociagi56[[#This Row],[zużycie w roku]]/wodociagi56[[#This Row],[ile osob]],2)</f>
        <v>32.33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>
        <f>VALUE(LEFT(RIGHT(wodociagi56[[#This Row],[KodKlienta]],5),2))</f>
        <v>3</v>
      </c>
      <c r="O3538">
        <f>SUM(wodociagi56[[#This Row],[I]:[XII]])</f>
        <v>90</v>
      </c>
      <c r="P3538">
        <f>ROUND(wodociagi56[[#This Row],[zużycie w roku]]/wodociagi56[[#This Row],[ile osob]],2)</f>
        <v>30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>
        <f>VALUE(LEFT(RIGHT(wodociagi56[[#This Row],[KodKlienta]],5),2))</f>
        <v>3</v>
      </c>
      <c r="O3539">
        <f>SUM(wodociagi56[[#This Row],[I]:[XII]])</f>
        <v>98</v>
      </c>
      <c r="P3539">
        <f>ROUND(wodociagi56[[#This Row],[zużycie w roku]]/wodociagi56[[#This Row],[ile osob]],2)</f>
        <v>32.67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>
        <f>VALUE(LEFT(RIGHT(wodociagi56[[#This Row],[KodKlienta]],5),2))</f>
        <v>4</v>
      </c>
      <c r="O3540">
        <f>SUM(wodociagi56[[#This Row],[I]:[XII]])</f>
        <v>131</v>
      </c>
      <c r="P3540">
        <f>ROUND(wodociagi56[[#This Row],[zużycie w roku]]/wodociagi56[[#This Row],[ile osob]],2)</f>
        <v>32.75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>
        <f>VALUE(LEFT(RIGHT(wodociagi56[[#This Row],[KodKlienta]],5),2))</f>
        <v>2</v>
      </c>
      <c r="O3541">
        <f>SUM(wodociagi56[[#This Row],[I]:[XII]])</f>
        <v>57</v>
      </c>
      <c r="P3541">
        <f>ROUND(wodociagi56[[#This Row],[zużycie w roku]]/wodociagi56[[#This Row],[ile osob]],2)</f>
        <v>28.5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>
        <f>VALUE(LEFT(RIGHT(wodociagi56[[#This Row],[KodKlienta]],5),2))</f>
        <v>3</v>
      </c>
      <c r="O3542">
        <f>SUM(wodociagi56[[#This Row],[I]:[XII]])</f>
        <v>96</v>
      </c>
      <c r="P3542">
        <f>ROUND(wodociagi56[[#This Row],[zużycie w roku]]/wodociagi56[[#This Row],[ile osob]],2)</f>
        <v>32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>
        <f>VALUE(LEFT(RIGHT(wodociagi56[[#This Row],[KodKlienta]],5),2))</f>
        <v>2</v>
      </c>
      <c r="O3543">
        <f>SUM(wodociagi56[[#This Row],[I]:[XII]])</f>
        <v>56</v>
      </c>
      <c r="P3543">
        <f>ROUND(wodociagi56[[#This Row],[zużycie w roku]]/wodociagi56[[#This Row],[ile osob]],2)</f>
        <v>28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>
        <f>VALUE(LEFT(RIGHT(wodociagi56[[#This Row],[KodKlienta]],5),2))</f>
        <v>3</v>
      </c>
      <c r="O3544">
        <f>SUM(wodociagi56[[#This Row],[I]:[XII]])</f>
        <v>90</v>
      </c>
      <c r="P3544">
        <f>ROUND(wodociagi56[[#This Row],[zużycie w roku]]/wodociagi56[[#This Row],[ile osob]],2)</f>
        <v>30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>
        <f>VALUE(LEFT(RIGHT(wodociagi56[[#This Row],[KodKlienta]],5),2))</f>
        <v>1</v>
      </c>
      <c r="O3545">
        <f>SUM(wodociagi56[[#This Row],[I]:[XII]])</f>
        <v>29</v>
      </c>
      <c r="P3545">
        <f>ROUND(wodociagi56[[#This Row],[zużycie w roku]]/wodociagi56[[#This Row],[ile osob]],2)</f>
        <v>29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>
        <f>VALUE(LEFT(RIGHT(wodociagi56[[#This Row],[KodKlienta]],5),2))</f>
        <v>5</v>
      </c>
      <c r="O3546">
        <f>SUM(wodociagi56[[#This Row],[I]:[XII]])</f>
        <v>162</v>
      </c>
      <c r="P3546">
        <f>ROUND(wodociagi56[[#This Row],[zużycie w roku]]/wodociagi56[[#This Row],[ile osob]],2)</f>
        <v>32.4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>
        <f>VALUE(LEFT(RIGHT(wodociagi56[[#This Row],[KodKlienta]],5),2))</f>
        <v>3</v>
      </c>
      <c r="O3547">
        <f>SUM(wodociagi56[[#This Row],[I]:[XII]])</f>
        <v>92</v>
      </c>
      <c r="P3547">
        <f>ROUND(wodociagi56[[#This Row],[zużycie w roku]]/wodociagi56[[#This Row],[ile osob]],2)</f>
        <v>30.67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>
        <f>VALUE(LEFT(RIGHT(wodociagi56[[#This Row],[KodKlienta]],5),2))</f>
        <v>4</v>
      </c>
      <c r="O3548">
        <f>SUM(wodociagi56[[#This Row],[I]:[XII]])</f>
        <v>126</v>
      </c>
      <c r="P3548">
        <f>ROUND(wodociagi56[[#This Row],[zużycie w roku]]/wodociagi56[[#This Row],[ile osob]],2)</f>
        <v>31.5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>
        <f>VALUE(LEFT(RIGHT(wodociagi56[[#This Row],[KodKlienta]],5),2))</f>
        <v>4</v>
      </c>
      <c r="O3549">
        <f>SUM(wodociagi56[[#This Row],[I]:[XII]])</f>
        <v>133</v>
      </c>
      <c r="P3549">
        <f>ROUND(wodociagi56[[#This Row],[zużycie w roku]]/wodociagi56[[#This Row],[ile osob]],2)</f>
        <v>33.25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>
        <f>VALUE(LEFT(RIGHT(wodociagi56[[#This Row],[KodKlienta]],5),2))</f>
        <v>4</v>
      </c>
      <c r="O3550">
        <f>SUM(wodociagi56[[#This Row],[I]:[XII]])</f>
        <v>125</v>
      </c>
      <c r="P3550">
        <f>ROUND(wodociagi56[[#This Row],[zużycie w roku]]/wodociagi56[[#This Row],[ile osob]],2)</f>
        <v>31.25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>
        <f>VALUE(LEFT(RIGHT(wodociagi56[[#This Row],[KodKlienta]],5),2))</f>
        <v>1</v>
      </c>
      <c r="O3551">
        <f>SUM(wodociagi56[[#This Row],[I]:[XII]])</f>
        <v>31</v>
      </c>
      <c r="P3551">
        <f>ROUND(wodociagi56[[#This Row],[zużycie w roku]]/wodociagi56[[#This Row],[ile osob]],2)</f>
        <v>31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>
        <f>VALUE(LEFT(RIGHT(wodociagi56[[#This Row],[KodKlienta]],5),2))</f>
        <v>4</v>
      </c>
      <c r="O3552">
        <f>SUM(wodociagi56[[#This Row],[I]:[XII]])</f>
        <v>123</v>
      </c>
      <c r="P3552">
        <f>ROUND(wodociagi56[[#This Row],[zużycie w roku]]/wodociagi56[[#This Row],[ile osob]],2)</f>
        <v>30.75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>
        <f>VALUE(LEFT(RIGHT(wodociagi56[[#This Row],[KodKlienta]],5),2))</f>
        <v>1</v>
      </c>
      <c r="O3553">
        <f>SUM(wodociagi56[[#This Row],[I]:[XII]])</f>
        <v>29</v>
      </c>
      <c r="P3553">
        <f>ROUND(wodociagi56[[#This Row],[zużycie w roku]]/wodociagi56[[#This Row],[ile osob]],2)</f>
        <v>29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>
        <f>VALUE(LEFT(RIGHT(wodociagi56[[#This Row],[KodKlienta]],5),2))</f>
        <v>2</v>
      </c>
      <c r="O3554">
        <f>SUM(wodociagi56[[#This Row],[I]:[XII]])</f>
        <v>59</v>
      </c>
      <c r="P3554">
        <f>ROUND(wodociagi56[[#This Row],[zużycie w roku]]/wodociagi56[[#This Row],[ile osob]],2)</f>
        <v>29.5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>
        <f>VALUE(LEFT(RIGHT(wodociagi56[[#This Row],[KodKlienta]],5),2))</f>
        <v>2</v>
      </c>
      <c r="O3555">
        <f>SUM(wodociagi56[[#This Row],[I]:[XII]])</f>
        <v>58</v>
      </c>
      <c r="P3555">
        <f>ROUND(wodociagi56[[#This Row],[zużycie w roku]]/wodociagi56[[#This Row],[ile osob]],2)</f>
        <v>29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>
        <f>VALUE(LEFT(RIGHT(wodociagi56[[#This Row],[KodKlienta]],5),2))</f>
        <v>5</v>
      </c>
      <c r="O3556">
        <f>SUM(wodociagi56[[#This Row],[I]:[XII]])</f>
        <v>154</v>
      </c>
      <c r="P3556">
        <f>ROUND(wodociagi56[[#This Row],[zużycie w roku]]/wodociagi56[[#This Row],[ile osob]],2)</f>
        <v>30.8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>
        <f>VALUE(LEFT(RIGHT(wodociagi56[[#This Row],[KodKlienta]],5),2))</f>
        <v>3</v>
      </c>
      <c r="O3557">
        <f>SUM(wodociagi56[[#This Row],[I]:[XII]])</f>
        <v>92</v>
      </c>
      <c r="P3557">
        <f>ROUND(wodociagi56[[#This Row],[zużycie w roku]]/wodociagi56[[#This Row],[ile osob]],2)</f>
        <v>30.67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>
        <f>VALUE(LEFT(RIGHT(wodociagi56[[#This Row],[KodKlienta]],5),2))</f>
        <v>4</v>
      </c>
      <c r="O3558">
        <f>SUM(wodociagi56[[#This Row],[I]:[XII]])</f>
        <v>124</v>
      </c>
      <c r="P3558">
        <f>ROUND(wodociagi56[[#This Row],[zużycie w roku]]/wodociagi56[[#This Row],[ile osob]],2)</f>
        <v>31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>
        <f>VALUE(LEFT(RIGHT(wodociagi56[[#This Row],[KodKlienta]],5),2))</f>
        <v>4</v>
      </c>
      <c r="O3559">
        <f>SUM(wodociagi56[[#This Row],[I]:[XII]])</f>
        <v>128</v>
      </c>
      <c r="P3559">
        <f>ROUND(wodociagi56[[#This Row],[zużycie w roku]]/wodociagi56[[#This Row],[ile osob]],2)</f>
        <v>32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>
        <f>VALUE(LEFT(RIGHT(wodociagi56[[#This Row],[KodKlienta]],5),2))</f>
        <v>1</v>
      </c>
      <c r="O3560">
        <f>SUM(wodociagi56[[#This Row],[I]:[XII]])</f>
        <v>28</v>
      </c>
      <c r="P3560">
        <f>ROUND(wodociagi56[[#This Row],[zużycie w roku]]/wodociagi56[[#This Row],[ile osob]],2)</f>
        <v>28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>
        <f>VALUE(LEFT(RIGHT(wodociagi56[[#This Row],[KodKlienta]],5),2))</f>
        <v>3</v>
      </c>
      <c r="O3561">
        <f>SUM(wodociagi56[[#This Row],[I]:[XII]])</f>
        <v>94</v>
      </c>
      <c r="P3561">
        <f>ROUND(wodociagi56[[#This Row],[zużycie w roku]]/wodociagi56[[#This Row],[ile osob]],2)</f>
        <v>31.33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>
        <f>VALUE(LEFT(RIGHT(wodociagi56[[#This Row],[KodKlienta]],5),2))</f>
        <v>2</v>
      </c>
      <c r="O3562">
        <f>SUM(wodociagi56[[#This Row],[I]:[XII]])</f>
        <v>64</v>
      </c>
      <c r="P3562">
        <f>ROUND(wodociagi56[[#This Row],[zużycie w roku]]/wodociagi56[[#This Row],[ile osob]],2)</f>
        <v>32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>
        <f>VALUE(LEFT(RIGHT(wodociagi56[[#This Row],[KodKlienta]],5),2))</f>
        <v>6</v>
      </c>
      <c r="O3563">
        <f>SUM(wodociagi56[[#This Row],[I]:[XII]])</f>
        <v>187</v>
      </c>
      <c r="P3563">
        <f>ROUND(wodociagi56[[#This Row],[zużycie w roku]]/wodociagi56[[#This Row],[ile osob]],2)</f>
        <v>31.17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>
        <f>VALUE(LEFT(RIGHT(wodociagi56[[#This Row],[KodKlienta]],5),2))</f>
        <v>2</v>
      </c>
      <c r="O3564">
        <f>SUM(wodociagi56[[#This Row],[I]:[XII]])</f>
        <v>56</v>
      </c>
      <c r="P3564">
        <f>ROUND(wodociagi56[[#This Row],[zużycie w roku]]/wodociagi56[[#This Row],[ile osob]],2)</f>
        <v>28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>
        <f>VALUE(LEFT(RIGHT(wodociagi56[[#This Row],[KodKlienta]],5),2))</f>
        <v>2</v>
      </c>
      <c r="O3565">
        <f>SUM(wodociagi56[[#This Row],[I]:[XII]])</f>
        <v>52</v>
      </c>
      <c r="P3565">
        <f>ROUND(wodociagi56[[#This Row],[zużycie w roku]]/wodociagi56[[#This Row],[ile osob]],2)</f>
        <v>26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>
        <f>VALUE(LEFT(RIGHT(wodociagi56[[#This Row],[KodKlienta]],5),2))</f>
        <v>3</v>
      </c>
      <c r="O3566">
        <f>SUM(wodociagi56[[#This Row],[I]:[XII]])</f>
        <v>87</v>
      </c>
      <c r="P3566">
        <f>ROUND(wodociagi56[[#This Row],[zużycie w roku]]/wodociagi56[[#This Row],[ile osob]],2)</f>
        <v>29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>
        <f>VALUE(LEFT(RIGHT(wodociagi56[[#This Row],[KodKlienta]],5),2))</f>
        <v>5</v>
      </c>
      <c r="O3567">
        <f>SUM(wodociagi56[[#This Row],[I]:[XII]])</f>
        <v>169</v>
      </c>
      <c r="P3567">
        <f>ROUND(wodociagi56[[#This Row],[zużycie w roku]]/wodociagi56[[#This Row],[ile osob]],2)</f>
        <v>33.799999999999997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>
        <f>VALUE(LEFT(RIGHT(wodociagi56[[#This Row],[KodKlienta]],5),2))</f>
        <v>2</v>
      </c>
      <c r="O3568">
        <f>SUM(wodociagi56[[#This Row],[I]:[XII]])</f>
        <v>60</v>
      </c>
      <c r="P3568">
        <f>ROUND(wodociagi56[[#This Row],[zużycie w roku]]/wodociagi56[[#This Row],[ile osob]],2)</f>
        <v>30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>
        <f>VALUE(LEFT(RIGHT(wodociagi56[[#This Row],[KodKlienta]],5),2))</f>
        <v>2</v>
      </c>
      <c r="O3569">
        <f>SUM(wodociagi56[[#This Row],[I]:[XII]])</f>
        <v>58</v>
      </c>
      <c r="P3569">
        <f>ROUND(wodociagi56[[#This Row],[zużycie w roku]]/wodociagi56[[#This Row],[ile osob]],2)</f>
        <v>29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>
        <f>VALUE(LEFT(RIGHT(wodociagi56[[#This Row],[KodKlienta]],5),2))</f>
        <v>4</v>
      </c>
      <c r="O3570">
        <f>SUM(wodociagi56[[#This Row],[I]:[XII]])</f>
        <v>114</v>
      </c>
      <c r="P3570">
        <f>ROUND(wodociagi56[[#This Row],[zużycie w roku]]/wodociagi56[[#This Row],[ile osob]],2)</f>
        <v>28.5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>
        <f>VALUE(LEFT(RIGHT(wodociagi56[[#This Row],[KodKlienta]],5),2))</f>
        <v>4</v>
      </c>
      <c r="O3571">
        <f>SUM(wodociagi56[[#This Row],[I]:[XII]])</f>
        <v>130</v>
      </c>
      <c r="P3571">
        <f>ROUND(wodociagi56[[#This Row],[zużycie w roku]]/wodociagi56[[#This Row],[ile osob]],2)</f>
        <v>32.5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>
        <f>VALUE(LEFT(RIGHT(wodociagi56[[#This Row],[KodKlienta]],5),2))</f>
        <v>4</v>
      </c>
      <c r="O3572">
        <f>SUM(wodociagi56[[#This Row],[I]:[XII]])</f>
        <v>137</v>
      </c>
      <c r="P3572">
        <f>ROUND(wodociagi56[[#This Row],[zużycie w roku]]/wodociagi56[[#This Row],[ile osob]],2)</f>
        <v>34.25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>
        <f>VALUE(LEFT(RIGHT(wodociagi56[[#This Row],[KodKlienta]],5),2))</f>
        <v>3</v>
      </c>
      <c r="O3573">
        <f>SUM(wodociagi56[[#This Row],[I]:[XII]])</f>
        <v>95</v>
      </c>
      <c r="P3573">
        <f>ROUND(wodociagi56[[#This Row],[zużycie w roku]]/wodociagi56[[#This Row],[ile osob]],2)</f>
        <v>31.67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>
        <f>VALUE(LEFT(RIGHT(wodociagi56[[#This Row],[KodKlienta]],5),2))</f>
        <v>2</v>
      </c>
      <c r="O3574">
        <f>SUM(wodociagi56[[#This Row],[I]:[XII]])</f>
        <v>57</v>
      </c>
      <c r="P3574">
        <f>ROUND(wodociagi56[[#This Row],[zużycie w roku]]/wodociagi56[[#This Row],[ile osob]],2)</f>
        <v>28.5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>
        <f>VALUE(LEFT(RIGHT(wodociagi56[[#This Row],[KodKlienta]],5),2))</f>
        <v>2</v>
      </c>
      <c r="O3575">
        <f>SUM(wodociagi56[[#This Row],[I]:[XII]])</f>
        <v>60</v>
      </c>
      <c r="P3575">
        <f>ROUND(wodociagi56[[#This Row],[zużycie w roku]]/wodociagi56[[#This Row],[ile osob]],2)</f>
        <v>30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>
        <f>VALUE(LEFT(RIGHT(wodociagi56[[#This Row],[KodKlienta]],5),2))</f>
        <v>4</v>
      </c>
      <c r="O3576">
        <f>SUM(wodociagi56[[#This Row],[I]:[XII]])</f>
        <v>128</v>
      </c>
      <c r="P3576">
        <f>ROUND(wodociagi56[[#This Row],[zużycie w roku]]/wodociagi56[[#This Row],[ile osob]],2)</f>
        <v>32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>
        <f>VALUE(LEFT(RIGHT(wodociagi56[[#This Row],[KodKlienta]],5),2))</f>
        <v>3</v>
      </c>
      <c r="O3577">
        <f>SUM(wodociagi56[[#This Row],[I]:[XII]])</f>
        <v>89</v>
      </c>
      <c r="P3577">
        <f>ROUND(wodociagi56[[#This Row],[zużycie w roku]]/wodociagi56[[#This Row],[ile osob]],2)</f>
        <v>29.67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>
        <f>VALUE(LEFT(RIGHT(wodociagi56[[#This Row],[KodKlienta]],5),2))</f>
        <v>3</v>
      </c>
      <c r="O3578">
        <f>SUM(wodociagi56[[#This Row],[I]:[XII]])</f>
        <v>97</v>
      </c>
      <c r="P3578">
        <f>ROUND(wodociagi56[[#This Row],[zużycie w roku]]/wodociagi56[[#This Row],[ile osob]],2)</f>
        <v>32.33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>
        <f>VALUE(LEFT(RIGHT(wodociagi56[[#This Row],[KodKlienta]],5),2))</f>
        <v>4</v>
      </c>
      <c r="O3579">
        <f>SUM(wodociagi56[[#This Row],[I]:[XII]])</f>
        <v>136</v>
      </c>
      <c r="P3579">
        <f>ROUND(wodociagi56[[#This Row],[zużycie w roku]]/wodociagi56[[#This Row],[ile osob]],2)</f>
        <v>34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>
        <f>VALUE(LEFT(RIGHT(wodociagi56[[#This Row],[KodKlienta]],5),2))</f>
        <v>3</v>
      </c>
      <c r="O3580">
        <f>SUM(wodociagi56[[#This Row],[I]:[XII]])</f>
        <v>89</v>
      </c>
      <c r="P3580">
        <f>ROUND(wodociagi56[[#This Row],[zużycie w roku]]/wodociagi56[[#This Row],[ile osob]],2)</f>
        <v>29.67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>
        <f>VALUE(LEFT(RIGHT(wodociagi56[[#This Row],[KodKlienta]],5),2))</f>
        <v>3</v>
      </c>
      <c r="O3581">
        <f>SUM(wodociagi56[[#This Row],[I]:[XII]])</f>
        <v>82</v>
      </c>
      <c r="P3581">
        <f>ROUND(wodociagi56[[#This Row],[zużycie w roku]]/wodociagi56[[#This Row],[ile osob]],2)</f>
        <v>27.33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>
        <f>VALUE(LEFT(RIGHT(wodociagi56[[#This Row],[KodKlienta]],5),2))</f>
        <v>3</v>
      </c>
      <c r="O3582">
        <f>SUM(wodociagi56[[#This Row],[I]:[XII]])</f>
        <v>94</v>
      </c>
      <c r="P3582">
        <f>ROUND(wodociagi56[[#This Row],[zużycie w roku]]/wodociagi56[[#This Row],[ile osob]],2)</f>
        <v>31.33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>
        <f>VALUE(LEFT(RIGHT(wodociagi56[[#This Row],[KodKlienta]],5),2))</f>
        <v>5</v>
      </c>
      <c r="O3583">
        <f>SUM(wodociagi56[[#This Row],[I]:[XII]])</f>
        <v>157</v>
      </c>
      <c r="P3583">
        <f>ROUND(wodociagi56[[#This Row],[zużycie w roku]]/wodociagi56[[#This Row],[ile osob]],2)</f>
        <v>31.4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>
        <f>VALUE(LEFT(RIGHT(wodociagi56[[#This Row],[KodKlienta]],5),2))</f>
        <v>2</v>
      </c>
      <c r="O3584">
        <f>SUM(wodociagi56[[#This Row],[I]:[XII]])</f>
        <v>59</v>
      </c>
      <c r="P3584">
        <f>ROUND(wodociagi56[[#This Row],[zużycie w roku]]/wodociagi56[[#This Row],[ile osob]],2)</f>
        <v>29.5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>
        <f>VALUE(LEFT(RIGHT(wodociagi56[[#This Row],[KodKlienta]],5),2))</f>
        <v>3</v>
      </c>
      <c r="O3585">
        <f>SUM(wodociagi56[[#This Row],[I]:[XII]])</f>
        <v>92</v>
      </c>
      <c r="P3585">
        <f>ROUND(wodociagi56[[#This Row],[zużycie w roku]]/wodociagi56[[#This Row],[ile osob]],2)</f>
        <v>30.67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>
        <f>VALUE(LEFT(RIGHT(wodociagi56[[#This Row],[KodKlienta]],5),2))</f>
        <v>1</v>
      </c>
      <c r="O3586">
        <f>SUM(wodociagi56[[#This Row],[I]:[XII]])</f>
        <v>25</v>
      </c>
      <c r="P3586">
        <f>ROUND(wodociagi56[[#This Row],[zużycie w roku]]/wodociagi56[[#This Row],[ile osob]],2)</f>
        <v>25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>
        <f>VALUE(LEFT(RIGHT(wodociagi56[[#This Row],[KodKlienta]],5),2))</f>
        <v>4</v>
      </c>
      <c r="O3587">
        <f>SUM(wodociagi56[[#This Row],[I]:[XII]])</f>
        <v>138</v>
      </c>
      <c r="P3587">
        <f>ROUND(wodociagi56[[#This Row],[zużycie w roku]]/wodociagi56[[#This Row],[ile osob]],2)</f>
        <v>34.5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>
        <f>VALUE(LEFT(RIGHT(wodociagi56[[#This Row],[KodKlienta]],5),2))</f>
        <v>4</v>
      </c>
      <c r="O3588">
        <f>SUM(wodociagi56[[#This Row],[I]:[XII]])</f>
        <v>122</v>
      </c>
      <c r="P3588">
        <f>ROUND(wodociagi56[[#This Row],[zużycie w roku]]/wodociagi56[[#This Row],[ile osob]],2)</f>
        <v>30.5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>
        <f>VALUE(LEFT(RIGHT(wodociagi56[[#This Row],[KodKlienta]],5),2))</f>
        <v>2</v>
      </c>
      <c r="O3589">
        <f>SUM(wodociagi56[[#This Row],[I]:[XII]])</f>
        <v>56</v>
      </c>
      <c r="P3589">
        <f>ROUND(wodociagi56[[#This Row],[zużycie w roku]]/wodociagi56[[#This Row],[ile osob]],2)</f>
        <v>28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>
        <f>VALUE(LEFT(RIGHT(wodociagi56[[#This Row],[KodKlienta]],5),2))</f>
        <v>3</v>
      </c>
      <c r="O3590">
        <f>SUM(wodociagi56[[#This Row],[I]:[XII]])</f>
        <v>93</v>
      </c>
      <c r="P3590">
        <f>ROUND(wodociagi56[[#This Row],[zużycie w roku]]/wodociagi56[[#This Row],[ile osob]],2)</f>
        <v>31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>
        <f>VALUE(LEFT(RIGHT(wodociagi56[[#This Row],[KodKlienta]],5),2))</f>
        <v>2</v>
      </c>
      <c r="O3591">
        <f>SUM(wodociagi56[[#This Row],[I]:[XII]])</f>
        <v>58</v>
      </c>
      <c r="P3591">
        <f>ROUND(wodociagi56[[#This Row],[zużycie w roku]]/wodociagi56[[#This Row],[ile osob]],2)</f>
        <v>29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>
        <f>VALUE(LEFT(RIGHT(wodociagi56[[#This Row],[KodKlienta]],5),2))</f>
        <v>4</v>
      </c>
      <c r="O3592">
        <f>SUM(wodociagi56[[#This Row],[I]:[XII]])</f>
        <v>134</v>
      </c>
      <c r="P3592">
        <f>ROUND(wodociagi56[[#This Row],[zużycie w roku]]/wodociagi56[[#This Row],[ile osob]],2)</f>
        <v>33.5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>
        <f>VALUE(LEFT(RIGHT(wodociagi56[[#This Row],[KodKlienta]],5),2))</f>
        <v>7</v>
      </c>
      <c r="O3593">
        <f>SUM(wodociagi56[[#This Row],[I]:[XII]])</f>
        <v>214</v>
      </c>
      <c r="P3593">
        <f>ROUND(wodociagi56[[#This Row],[zużycie w roku]]/wodociagi56[[#This Row],[ile osob]],2)</f>
        <v>30.57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>
        <f>VALUE(LEFT(RIGHT(wodociagi56[[#This Row],[KodKlienta]],5),2))</f>
        <v>2</v>
      </c>
      <c r="O3594">
        <f>SUM(wodociagi56[[#This Row],[I]:[XII]])</f>
        <v>58</v>
      </c>
      <c r="P3594">
        <f>ROUND(wodociagi56[[#This Row],[zużycie w roku]]/wodociagi56[[#This Row],[ile osob]],2)</f>
        <v>29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>
        <f>VALUE(LEFT(RIGHT(wodociagi56[[#This Row],[KodKlienta]],5),2))</f>
        <v>3</v>
      </c>
      <c r="O3595">
        <f>SUM(wodociagi56[[#This Row],[I]:[XII]])</f>
        <v>88</v>
      </c>
      <c r="P3595">
        <f>ROUND(wodociagi56[[#This Row],[zużycie w roku]]/wodociagi56[[#This Row],[ile osob]],2)</f>
        <v>29.33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>
        <f>VALUE(LEFT(RIGHT(wodociagi56[[#This Row],[KodKlienta]],5),2))</f>
        <v>1</v>
      </c>
      <c r="O3596">
        <f>SUM(wodociagi56[[#This Row],[I]:[XII]])</f>
        <v>29</v>
      </c>
      <c r="P3596">
        <f>ROUND(wodociagi56[[#This Row],[zużycie w roku]]/wodociagi56[[#This Row],[ile osob]],2)</f>
        <v>29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>
        <f>VALUE(LEFT(RIGHT(wodociagi56[[#This Row],[KodKlienta]],5),2))</f>
        <v>7</v>
      </c>
      <c r="O3597">
        <f>SUM(wodociagi56[[#This Row],[I]:[XII]])</f>
        <v>208</v>
      </c>
      <c r="P3597">
        <f>ROUND(wodociagi56[[#This Row],[zużycie w roku]]/wodociagi56[[#This Row],[ile osob]],2)</f>
        <v>29.71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>
        <f>VALUE(LEFT(RIGHT(wodociagi56[[#This Row],[KodKlienta]],5),2))</f>
        <v>3</v>
      </c>
      <c r="O3598">
        <f>SUM(wodociagi56[[#This Row],[I]:[XII]])</f>
        <v>91</v>
      </c>
      <c r="P3598">
        <f>ROUND(wodociagi56[[#This Row],[zużycie w roku]]/wodociagi56[[#This Row],[ile osob]],2)</f>
        <v>30.33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>
        <f>VALUE(LEFT(RIGHT(wodociagi56[[#This Row],[KodKlienta]],5),2))</f>
        <v>2</v>
      </c>
      <c r="O3599">
        <f>SUM(wodociagi56[[#This Row],[I]:[XII]])</f>
        <v>57</v>
      </c>
      <c r="P3599">
        <f>ROUND(wodociagi56[[#This Row],[zużycie w roku]]/wodociagi56[[#This Row],[ile osob]],2)</f>
        <v>28.5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>
        <f>VALUE(LEFT(RIGHT(wodociagi56[[#This Row],[KodKlienta]],5),2))</f>
        <v>3</v>
      </c>
      <c r="O3600">
        <f>SUM(wodociagi56[[#This Row],[I]:[XII]])</f>
        <v>93</v>
      </c>
      <c r="P3600">
        <f>ROUND(wodociagi56[[#This Row],[zużycie w roku]]/wodociagi56[[#This Row],[ile osob]],2)</f>
        <v>31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>
        <f>VALUE(LEFT(RIGHT(wodociagi56[[#This Row],[KodKlienta]],5),2))</f>
        <v>5</v>
      </c>
      <c r="O3601">
        <f>SUM(wodociagi56[[#This Row],[I]:[XII]])</f>
        <v>166</v>
      </c>
      <c r="P3601">
        <f>ROUND(wodociagi56[[#This Row],[zużycie w roku]]/wodociagi56[[#This Row],[ile osob]],2)</f>
        <v>33.200000000000003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>
        <f>VALUE(LEFT(RIGHT(wodociagi56[[#This Row],[KodKlienta]],5),2))</f>
        <v>4</v>
      </c>
      <c r="O3602">
        <f>SUM(wodociagi56[[#This Row],[I]:[XII]])</f>
        <v>121</v>
      </c>
      <c r="P3602">
        <f>ROUND(wodociagi56[[#This Row],[zużycie w roku]]/wodociagi56[[#This Row],[ile osob]],2)</f>
        <v>30.25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>
        <f>VALUE(LEFT(RIGHT(wodociagi56[[#This Row],[KodKlienta]],5),2))</f>
        <v>4</v>
      </c>
      <c r="O3603">
        <f>SUM(wodociagi56[[#This Row],[I]:[XII]])</f>
        <v>128</v>
      </c>
      <c r="P3603">
        <f>ROUND(wodociagi56[[#This Row],[zużycie w roku]]/wodociagi56[[#This Row],[ile osob]],2)</f>
        <v>32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>
        <f>VALUE(LEFT(RIGHT(wodociagi56[[#This Row],[KodKlienta]],5),2))</f>
        <v>2</v>
      </c>
      <c r="O3604">
        <f>SUM(wodociagi56[[#This Row],[I]:[XII]])</f>
        <v>58</v>
      </c>
      <c r="P3604">
        <f>ROUND(wodociagi56[[#This Row],[zużycie w roku]]/wodociagi56[[#This Row],[ile osob]],2)</f>
        <v>29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>
        <f>VALUE(LEFT(RIGHT(wodociagi56[[#This Row],[KodKlienta]],5),2))</f>
        <v>3</v>
      </c>
      <c r="O3605">
        <f>SUM(wodociagi56[[#This Row],[I]:[XII]])</f>
        <v>86</v>
      </c>
      <c r="P3605">
        <f>ROUND(wodociagi56[[#This Row],[zużycie w roku]]/wodociagi56[[#This Row],[ile osob]],2)</f>
        <v>28.67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>
        <f>VALUE(LEFT(RIGHT(wodociagi56[[#This Row],[KodKlienta]],5),2))</f>
        <v>3</v>
      </c>
      <c r="O3606">
        <f>SUM(wodociagi56[[#This Row],[I]:[XII]])</f>
        <v>98</v>
      </c>
      <c r="P3606">
        <f>ROUND(wodociagi56[[#This Row],[zużycie w roku]]/wodociagi56[[#This Row],[ile osob]],2)</f>
        <v>32.67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>
        <f>VALUE(LEFT(RIGHT(wodociagi56[[#This Row],[KodKlienta]],5),2))</f>
        <v>7</v>
      </c>
      <c r="O3607">
        <f>SUM(wodociagi56[[#This Row],[I]:[XII]])</f>
        <v>210</v>
      </c>
      <c r="P3607">
        <f>ROUND(wodociagi56[[#This Row],[zużycie w roku]]/wodociagi56[[#This Row],[ile osob]],2)</f>
        <v>30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>
        <f>VALUE(LEFT(RIGHT(wodociagi56[[#This Row],[KodKlienta]],5),2))</f>
        <v>4</v>
      </c>
      <c r="O3608">
        <f>SUM(wodociagi56[[#This Row],[I]:[XII]])</f>
        <v>133</v>
      </c>
      <c r="P3608">
        <f>ROUND(wodociagi56[[#This Row],[zużycie w roku]]/wodociagi56[[#This Row],[ile osob]],2)</f>
        <v>33.25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>
        <f>VALUE(LEFT(RIGHT(wodociagi56[[#This Row],[KodKlienta]],5),2))</f>
        <v>3</v>
      </c>
      <c r="O3609">
        <f>SUM(wodociagi56[[#This Row],[I]:[XII]])</f>
        <v>89</v>
      </c>
      <c r="P3609">
        <f>ROUND(wodociagi56[[#This Row],[zużycie w roku]]/wodociagi56[[#This Row],[ile osob]],2)</f>
        <v>29.67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>
        <f>VALUE(LEFT(RIGHT(wodociagi56[[#This Row],[KodKlienta]],5),2))</f>
        <v>4</v>
      </c>
      <c r="O3610">
        <f>SUM(wodociagi56[[#This Row],[I]:[XII]])</f>
        <v>137</v>
      </c>
      <c r="P3610">
        <f>ROUND(wodociagi56[[#This Row],[zużycie w roku]]/wodociagi56[[#This Row],[ile osob]],2)</f>
        <v>34.25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>
        <f>VALUE(LEFT(RIGHT(wodociagi56[[#This Row],[KodKlienta]],5),2))</f>
        <v>6</v>
      </c>
      <c r="O3611">
        <f>SUM(wodociagi56[[#This Row],[I]:[XII]])</f>
        <v>191</v>
      </c>
      <c r="P3611">
        <f>ROUND(wodociagi56[[#This Row],[zużycie w roku]]/wodociagi56[[#This Row],[ile osob]],2)</f>
        <v>31.83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>
        <f>VALUE(LEFT(RIGHT(wodociagi56[[#This Row],[KodKlienta]],5),2))</f>
        <v>3</v>
      </c>
      <c r="O3612">
        <f>SUM(wodociagi56[[#This Row],[I]:[XII]])</f>
        <v>92</v>
      </c>
      <c r="P3612">
        <f>ROUND(wodociagi56[[#This Row],[zużycie w roku]]/wodociagi56[[#This Row],[ile osob]],2)</f>
        <v>30.67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>
        <f>VALUE(LEFT(RIGHT(wodociagi56[[#This Row],[KodKlienta]],5),2))</f>
        <v>5</v>
      </c>
      <c r="O3613">
        <f>SUM(wodociagi56[[#This Row],[I]:[XII]])</f>
        <v>166</v>
      </c>
      <c r="P3613">
        <f>ROUND(wodociagi56[[#This Row],[zużycie w roku]]/wodociagi56[[#This Row],[ile osob]],2)</f>
        <v>33.200000000000003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>
        <f>VALUE(LEFT(RIGHT(wodociagi56[[#This Row],[KodKlienta]],5),2))</f>
        <v>2</v>
      </c>
      <c r="O3614">
        <f>SUM(wodociagi56[[#This Row],[I]:[XII]])</f>
        <v>65</v>
      </c>
      <c r="P3614">
        <f>ROUND(wodociagi56[[#This Row],[zużycie w roku]]/wodociagi56[[#This Row],[ile osob]],2)</f>
        <v>32.5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>
        <f>VALUE(LEFT(RIGHT(wodociagi56[[#This Row],[KodKlienta]],5),2))</f>
        <v>3</v>
      </c>
      <c r="O3615">
        <f>SUM(wodociagi56[[#This Row],[I]:[XII]])</f>
        <v>98</v>
      </c>
      <c r="P3615">
        <f>ROUND(wodociagi56[[#This Row],[zużycie w roku]]/wodociagi56[[#This Row],[ile osob]],2)</f>
        <v>32.67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>
        <f>VALUE(LEFT(RIGHT(wodociagi56[[#This Row],[KodKlienta]],5),2))</f>
        <v>4</v>
      </c>
      <c r="O3616">
        <f>SUM(wodociagi56[[#This Row],[I]:[XII]])</f>
        <v>123</v>
      </c>
      <c r="P3616">
        <f>ROUND(wodociagi56[[#This Row],[zużycie w roku]]/wodociagi56[[#This Row],[ile osob]],2)</f>
        <v>30.75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>
        <f>VALUE(LEFT(RIGHT(wodociagi56[[#This Row],[KodKlienta]],5),2))</f>
        <v>3</v>
      </c>
      <c r="O3617">
        <f>SUM(wodociagi56[[#This Row],[I]:[XII]])</f>
        <v>101</v>
      </c>
      <c r="P3617">
        <f>ROUND(wodociagi56[[#This Row],[zużycie w roku]]/wodociagi56[[#This Row],[ile osob]],2)</f>
        <v>33.67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>
        <f>VALUE(LEFT(RIGHT(wodociagi56[[#This Row],[KodKlienta]],5),2))</f>
        <v>4</v>
      </c>
      <c r="O3618">
        <f>SUM(wodociagi56[[#This Row],[I]:[XII]])</f>
        <v>132</v>
      </c>
      <c r="P3618">
        <f>ROUND(wodociagi56[[#This Row],[zużycie w roku]]/wodociagi56[[#This Row],[ile osob]],2)</f>
        <v>33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>
        <f>VALUE(LEFT(RIGHT(wodociagi56[[#This Row],[KodKlienta]],5),2))</f>
        <v>3</v>
      </c>
      <c r="O3619">
        <f>SUM(wodociagi56[[#This Row],[I]:[XII]])</f>
        <v>95</v>
      </c>
      <c r="P3619">
        <f>ROUND(wodociagi56[[#This Row],[zużycie w roku]]/wodociagi56[[#This Row],[ile osob]],2)</f>
        <v>31.67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>
        <f>VALUE(LEFT(RIGHT(wodociagi56[[#This Row],[KodKlienta]],5),2))</f>
        <v>4</v>
      </c>
      <c r="O3620">
        <f>SUM(wodociagi56[[#This Row],[I]:[XII]])</f>
        <v>131</v>
      </c>
      <c r="P3620">
        <f>ROUND(wodociagi56[[#This Row],[zużycie w roku]]/wodociagi56[[#This Row],[ile osob]],2)</f>
        <v>32.75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>
        <f>VALUE(LEFT(RIGHT(wodociagi56[[#This Row],[KodKlienta]],5),2))</f>
        <v>4</v>
      </c>
      <c r="O3621">
        <f>SUM(wodociagi56[[#This Row],[I]:[XII]])</f>
        <v>123</v>
      </c>
      <c r="P3621">
        <f>ROUND(wodociagi56[[#This Row],[zużycie w roku]]/wodociagi56[[#This Row],[ile osob]],2)</f>
        <v>30.75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>
        <f>VALUE(LEFT(RIGHT(wodociagi56[[#This Row],[KodKlienta]],5),2))</f>
        <v>2</v>
      </c>
      <c r="O3622">
        <f>SUM(wodociagi56[[#This Row],[I]:[XII]])</f>
        <v>60</v>
      </c>
      <c r="P3622">
        <f>ROUND(wodociagi56[[#This Row],[zużycie w roku]]/wodociagi56[[#This Row],[ile osob]],2)</f>
        <v>30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>
        <f>VALUE(LEFT(RIGHT(wodociagi56[[#This Row],[KodKlienta]],5),2))</f>
        <v>6</v>
      </c>
      <c r="O3623">
        <f>SUM(wodociagi56[[#This Row],[I]:[XII]])</f>
        <v>196</v>
      </c>
      <c r="P3623">
        <f>ROUND(wodociagi56[[#This Row],[zużycie w roku]]/wodociagi56[[#This Row],[ile osob]],2)</f>
        <v>32.67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>
        <f>VALUE(LEFT(RIGHT(wodociagi56[[#This Row],[KodKlienta]],5),2))</f>
        <v>3</v>
      </c>
      <c r="O3624">
        <f>SUM(wodociagi56[[#This Row],[I]:[XII]])</f>
        <v>89</v>
      </c>
      <c r="P3624">
        <f>ROUND(wodociagi56[[#This Row],[zużycie w roku]]/wodociagi56[[#This Row],[ile osob]],2)</f>
        <v>29.67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>
        <f>VALUE(LEFT(RIGHT(wodociagi56[[#This Row],[KodKlienta]],5),2))</f>
        <v>4</v>
      </c>
      <c r="O3625">
        <f>SUM(wodociagi56[[#This Row],[I]:[XII]])</f>
        <v>133</v>
      </c>
      <c r="P3625">
        <f>ROUND(wodociagi56[[#This Row],[zużycie w roku]]/wodociagi56[[#This Row],[ile osob]],2)</f>
        <v>33.25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>
        <f>VALUE(LEFT(RIGHT(wodociagi56[[#This Row],[KodKlienta]],5),2))</f>
        <v>4</v>
      </c>
      <c r="O3626">
        <f>SUM(wodociagi56[[#This Row],[I]:[XII]])</f>
        <v>128</v>
      </c>
      <c r="P3626">
        <f>ROUND(wodociagi56[[#This Row],[zużycie w roku]]/wodociagi56[[#This Row],[ile osob]],2)</f>
        <v>32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>
        <f>VALUE(LEFT(RIGHT(wodociagi56[[#This Row],[KodKlienta]],5),2))</f>
        <v>3</v>
      </c>
      <c r="O3627">
        <f>SUM(wodociagi56[[#This Row],[I]:[XII]])</f>
        <v>100</v>
      </c>
      <c r="P3627">
        <f>ROUND(wodociagi56[[#This Row],[zużycie w roku]]/wodociagi56[[#This Row],[ile osob]],2)</f>
        <v>33.33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>
        <f>VALUE(LEFT(RIGHT(wodociagi56[[#This Row],[KodKlienta]],5),2))</f>
        <v>3</v>
      </c>
      <c r="O3628">
        <f>SUM(wodociagi56[[#This Row],[I]:[XII]])</f>
        <v>89</v>
      </c>
      <c r="P3628">
        <f>ROUND(wodociagi56[[#This Row],[zużycie w roku]]/wodociagi56[[#This Row],[ile osob]],2)</f>
        <v>29.67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>
        <f>VALUE(LEFT(RIGHT(wodociagi56[[#This Row],[KodKlienta]],5),2))</f>
        <v>2</v>
      </c>
      <c r="O3629">
        <f>SUM(wodociagi56[[#This Row],[I]:[XII]])</f>
        <v>55</v>
      </c>
      <c r="P3629">
        <f>ROUND(wodociagi56[[#This Row],[zużycie w roku]]/wodociagi56[[#This Row],[ile osob]],2)</f>
        <v>27.5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>
        <f>VALUE(LEFT(RIGHT(wodociagi56[[#This Row],[KodKlienta]],5),2))</f>
        <v>3</v>
      </c>
      <c r="O3630">
        <f>SUM(wodociagi56[[#This Row],[I]:[XII]])</f>
        <v>93</v>
      </c>
      <c r="P3630">
        <f>ROUND(wodociagi56[[#This Row],[zużycie w roku]]/wodociagi56[[#This Row],[ile osob]],2)</f>
        <v>31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>
        <f>VALUE(LEFT(RIGHT(wodociagi56[[#This Row],[KodKlienta]],5),2))</f>
        <v>5</v>
      </c>
      <c r="O3631">
        <f>SUM(wodociagi56[[#This Row],[I]:[XII]])</f>
        <v>147</v>
      </c>
      <c r="P3631">
        <f>ROUND(wodociagi56[[#This Row],[zużycie w roku]]/wodociagi56[[#This Row],[ile osob]],2)</f>
        <v>29.4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>
        <f>VALUE(LEFT(RIGHT(wodociagi56[[#This Row],[KodKlienta]],5),2))</f>
        <v>2</v>
      </c>
      <c r="O3632">
        <f>SUM(wodociagi56[[#This Row],[I]:[XII]])</f>
        <v>60</v>
      </c>
      <c r="P3632">
        <f>ROUND(wodociagi56[[#This Row],[zużycie w roku]]/wodociagi56[[#This Row],[ile osob]],2)</f>
        <v>30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>
        <f>VALUE(LEFT(RIGHT(wodociagi56[[#This Row],[KodKlienta]],5),2))</f>
        <v>3</v>
      </c>
      <c r="O3633">
        <f>SUM(wodociagi56[[#This Row],[I]:[XII]])</f>
        <v>91</v>
      </c>
      <c r="P3633">
        <f>ROUND(wodociagi56[[#This Row],[zużycie w roku]]/wodociagi56[[#This Row],[ile osob]],2)</f>
        <v>30.33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>
        <f>VALUE(LEFT(RIGHT(wodociagi56[[#This Row],[KodKlienta]],5),2))</f>
        <v>7</v>
      </c>
      <c r="O3634">
        <f>SUM(wodociagi56[[#This Row],[I]:[XII]])</f>
        <v>211</v>
      </c>
      <c r="P3634">
        <f>ROUND(wodociagi56[[#This Row],[zużycie w roku]]/wodociagi56[[#This Row],[ile osob]],2)</f>
        <v>30.14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>
        <f>VALUE(LEFT(RIGHT(wodociagi56[[#This Row],[KodKlienta]],5),2))</f>
        <v>3</v>
      </c>
      <c r="O3635">
        <f>SUM(wodociagi56[[#This Row],[I]:[XII]])</f>
        <v>98</v>
      </c>
      <c r="P3635">
        <f>ROUND(wodociagi56[[#This Row],[zużycie w roku]]/wodociagi56[[#This Row],[ile osob]],2)</f>
        <v>32.67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>
        <f>VALUE(LEFT(RIGHT(wodociagi56[[#This Row],[KodKlienta]],5),2))</f>
        <v>2</v>
      </c>
      <c r="O3636">
        <f>SUM(wodociagi56[[#This Row],[I]:[XII]])</f>
        <v>55</v>
      </c>
      <c r="P3636">
        <f>ROUND(wodociagi56[[#This Row],[zużycie w roku]]/wodociagi56[[#This Row],[ile osob]],2)</f>
        <v>27.5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>
        <f>VALUE(LEFT(RIGHT(wodociagi56[[#This Row],[KodKlienta]],5),2))</f>
        <v>4</v>
      </c>
      <c r="O3637">
        <f>SUM(wodociagi56[[#This Row],[I]:[XII]])</f>
        <v>132</v>
      </c>
      <c r="P3637">
        <f>ROUND(wodociagi56[[#This Row],[zużycie w roku]]/wodociagi56[[#This Row],[ile osob]],2)</f>
        <v>33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>
        <f>VALUE(LEFT(RIGHT(wodociagi56[[#This Row],[KodKlienta]],5),2))</f>
        <v>4</v>
      </c>
      <c r="O3638">
        <f>SUM(wodociagi56[[#This Row],[I]:[XII]])</f>
        <v>127</v>
      </c>
      <c r="P3638">
        <f>ROUND(wodociagi56[[#This Row],[zużycie w roku]]/wodociagi56[[#This Row],[ile osob]],2)</f>
        <v>31.75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>
        <f>VALUE(LEFT(RIGHT(wodociagi56[[#This Row],[KodKlienta]],5),2))</f>
        <v>4</v>
      </c>
      <c r="O3639">
        <f>SUM(wodociagi56[[#This Row],[I]:[XII]])</f>
        <v>129</v>
      </c>
      <c r="P3639">
        <f>ROUND(wodociagi56[[#This Row],[zużycie w roku]]/wodociagi56[[#This Row],[ile osob]],2)</f>
        <v>32.25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>
        <f>VALUE(LEFT(RIGHT(wodociagi56[[#This Row],[KodKlienta]],5),2))</f>
        <v>2</v>
      </c>
      <c r="O3640">
        <f>SUM(wodociagi56[[#This Row],[I]:[XII]])</f>
        <v>54</v>
      </c>
      <c r="P3640">
        <f>ROUND(wodociagi56[[#This Row],[zużycie w roku]]/wodociagi56[[#This Row],[ile osob]],2)</f>
        <v>27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>
        <f>VALUE(LEFT(RIGHT(wodociagi56[[#This Row],[KodKlienta]],5),2))</f>
        <v>4</v>
      </c>
      <c r="O3641">
        <f>SUM(wodociagi56[[#This Row],[I]:[XII]])</f>
        <v>118</v>
      </c>
      <c r="P3641">
        <f>ROUND(wodociagi56[[#This Row],[zużycie w roku]]/wodociagi56[[#This Row],[ile osob]],2)</f>
        <v>29.5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>
        <f>VALUE(LEFT(RIGHT(wodociagi56[[#This Row],[KodKlienta]],5),2))</f>
        <v>4</v>
      </c>
      <c r="O3642">
        <f>SUM(wodociagi56[[#This Row],[I]:[XII]])</f>
        <v>124</v>
      </c>
      <c r="P3642">
        <f>ROUND(wodociagi56[[#This Row],[zużycie w roku]]/wodociagi56[[#This Row],[ile osob]],2)</f>
        <v>31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>
        <f>VALUE(LEFT(RIGHT(wodociagi56[[#This Row],[KodKlienta]],5),2))</f>
        <v>4</v>
      </c>
      <c r="O3643">
        <f>SUM(wodociagi56[[#This Row],[I]:[XII]])</f>
        <v>120</v>
      </c>
      <c r="P3643">
        <f>ROUND(wodociagi56[[#This Row],[zużycie w roku]]/wodociagi56[[#This Row],[ile osob]],2)</f>
        <v>30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>
        <f>VALUE(LEFT(RIGHT(wodociagi56[[#This Row],[KodKlienta]],5),2))</f>
        <v>4</v>
      </c>
      <c r="O3644">
        <f>SUM(wodociagi56[[#This Row],[I]:[XII]])</f>
        <v>144</v>
      </c>
      <c r="P3644">
        <f>ROUND(wodociagi56[[#This Row],[zużycie w roku]]/wodociagi56[[#This Row],[ile osob]],2)</f>
        <v>36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>
        <f>VALUE(LEFT(RIGHT(wodociagi56[[#This Row],[KodKlienta]],5),2))</f>
        <v>4</v>
      </c>
      <c r="O3645">
        <f>SUM(wodociagi56[[#This Row],[I]:[XII]])</f>
        <v>131</v>
      </c>
      <c r="P3645">
        <f>ROUND(wodociagi56[[#This Row],[zużycie w roku]]/wodociagi56[[#This Row],[ile osob]],2)</f>
        <v>32.75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>
        <f>VALUE(LEFT(RIGHT(wodociagi56[[#This Row],[KodKlienta]],5),2))</f>
        <v>5</v>
      </c>
      <c r="O3646">
        <f>SUM(wodociagi56[[#This Row],[I]:[XII]])</f>
        <v>161</v>
      </c>
      <c r="P3646">
        <f>ROUND(wodociagi56[[#This Row],[zużycie w roku]]/wodociagi56[[#This Row],[ile osob]],2)</f>
        <v>32.200000000000003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>
        <f>VALUE(LEFT(RIGHT(wodociagi56[[#This Row],[KodKlienta]],5),2))</f>
        <v>7</v>
      </c>
      <c r="O3647">
        <f>SUM(wodociagi56[[#This Row],[I]:[XII]])</f>
        <v>218</v>
      </c>
      <c r="P3647">
        <f>ROUND(wodociagi56[[#This Row],[zużycie w roku]]/wodociagi56[[#This Row],[ile osob]],2)</f>
        <v>31.14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>
        <f>VALUE(LEFT(RIGHT(wodociagi56[[#This Row],[KodKlienta]],5),2))</f>
        <v>3</v>
      </c>
      <c r="O3648">
        <f>SUM(wodociagi56[[#This Row],[I]:[XII]])</f>
        <v>89</v>
      </c>
      <c r="P3648">
        <f>ROUND(wodociagi56[[#This Row],[zużycie w roku]]/wodociagi56[[#This Row],[ile osob]],2)</f>
        <v>29.67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>
        <f>VALUE(LEFT(RIGHT(wodociagi56[[#This Row],[KodKlienta]],5),2))</f>
        <v>3</v>
      </c>
      <c r="O3649">
        <f>SUM(wodociagi56[[#This Row],[I]:[XII]])</f>
        <v>97</v>
      </c>
      <c r="P3649">
        <f>ROUND(wodociagi56[[#This Row],[zużycie w roku]]/wodociagi56[[#This Row],[ile osob]],2)</f>
        <v>32.33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>
        <f>VALUE(LEFT(RIGHT(wodociagi56[[#This Row],[KodKlienta]],5),2))</f>
        <v>5</v>
      </c>
      <c r="O3650">
        <f>SUM(wodociagi56[[#This Row],[I]:[XII]])</f>
        <v>154</v>
      </c>
      <c r="P3650">
        <f>ROUND(wodociagi56[[#This Row],[zużycie w roku]]/wodociagi56[[#This Row],[ile osob]],2)</f>
        <v>30.8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>
        <f>VALUE(LEFT(RIGHT(wodociagi56[[#This Row],[KodKlienta]],5),2))</f>
        <v>3</v>
      </c>
      <c r="O3651">
        <f>SUM(wodociagi56[[#This Row],[I]:[XII]])</f>
        <v>95</v>
      </c>
      <c r="P3651">
        <f>ROUND(wodociagi56[[#This Row],[zużycie w roku]]/wodociagi56[[#This Row],[ile osob]],2)</f>
        <v>31.67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>
        <f>VALUE(LEFT(RIGHT(wodociagi56[[#This Row],[KodKlienta]],5),2))</f>
        <v>3</v>
      </c>
      <c r="O3652">
        <f>SUM(wodociagi56[[#This Row],[I]:[XII]])</f>
        <v>90</v>
      </c>
      <c r="P3652">
        <f>ROUND(wodociagi56[[#This Row],[zużycie w roku]]/wodociagi56[[#This Row],[ile osob]],2)</f>
        <v>30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>
        <f>VALUE(LEFT(RIGHT(wodociagi56[[#This Row],[KodKlienta]],5),2))</f>
        <v>2</v>
      </c>
      <c r="O3653">
        <f>SUM(wodociagi56[[#This Row],[I]:[XII]])</f>
        <v>62</v>
      </c>
      <c r="P3653">
        <f>ROUND(wodociagi56[[#This Row],[zużycie w roku]]/wodociagi56[[#This Row],[ile osob]],2)</f>
        <v>31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>
        <f>VALUE(LEFT(RIGHT(wodociagi56[[#This Row],[KodKlienta]],5),2))</f>
        <v>2</v>
      </c>
      <c r="O3654">
        <f>SUM(wodociagi56[[#This Row],[I]:[XII]])</f>
        <v>55</v>
      </c>
      <c r="P3654">
        <f>ROUND(wodociagi56[[#This Row],[zużycie w roku]]/wodociagi56[[#This Row],[ile osob]],2)</f>
        <v>27.5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>
        <f>VALUE(LEFT(RIGHT(wodociagi56[[#This Row],[KodKlienta]],5),2))</f>
        <v>2</v>
      </c>
      <c r="O3655">
        <f>SUM(wodociagi56[[#This Row],[I]:[XII]])</f>
        <v>60</v>
      </c>
      <c r="P3655">
        <f>ROUND(wodociagi56[[#This Row],[zużycie w roku]]/wodociagi56[[#This Row],[ile osob]],2)</f>
        <v>30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>
        <f>VALUE(LEFT(RIGHT(wodociagi56[[#This Row],[KodKlienta]],5),2))</f>
        <v>3</v>
      </c>
      <c r="O3656">
        <f>SUM(wodociagi56[[#This Row],[I]:[XII]])</f>
        <v>93</v>
      </c>
      <c r="P3656">
        <f>ROUND(wodociagi56[[#This Row],[zużycie w roku]]/wodociagi56[[#This Row],[ile osob]],2)</f>
        <v>31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>
        <f>VALUE(LEFT(RIGHT(wodociagi56[[#This Row],[KodKlienta]],5),2))</f>
        <v>3</v>
      </c>
      <c r="O3657">
        <f>SUM(wodociagi56[[#This Row],[I]:[XII]])</f>
        <v>78</v>
      </c>
      <c r="P3657">
        <f>ROUND(wodociagi56[[#This Row],[zużycie w roku]]/wodociagi56[[#This Row],[ile osob]],2)</f>
        <v>26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>
        <f>VALUE(LEFT(RIGHT(wodociagi56[[#This Row],[KodKlienta]],5),2))</f>
        <v>1</v>
      </c>
      <c r="O3658">
        <f>SUM(wodociagi56[[#This Row],[I]:[XII]])</f>
        <v>28</v>
      </c>
      <c r="P3658">
        <f>ROUND(wodociagi56[[#This Row],[zużycie w roku]]/wodociagi56[[#This Row],[ile osob]],2)</f>
        <v>28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>
        <f>VALUE(LEFT(RIGHT(wodociagi56[[#This Row],[KodKlienta]],5),2))</f>
        <v>2</v>
      </c>
      <c r="O3659">
        <f>SUM(wodociagi56[[#This Row],[I]:[XII]])</f>
        <v>57</v>
      </c>
      <c r="P3659">
        <f>ROUND(wodociagi56[[#This Row],[zużycie w roku]]/wodociagi56[[#This Row],[ile osob]],2)</f>
        <v>28.5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>
        <f>VALUE(LEFT(RIGHT(wodociagi56[[#This Row],[KodKlienta]],5),2))</f>
        <v>3</v>
      </c>
      <c r="O3660">
        <f>SUM(wodociagi56[[#This Row],[I]:[XII]])</f>
        <v>89</v>
      </c>
      <c r="P3660">
        <f>ROUND(wodociagi56[[#This Row],[zużycie w roku]]/wodociagi56[[#This Row],[ile osob]],2)</f>
        <v>29.67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>
        <f>VALUE(LEFT(RIGHT(wodociagi56[[#This Row],[KodKlienta]],5),2))</f>
        <v>4</v>
      </c>
      <c r="O3661">
        <f>SUM(wodociagi56[[#This Row],[I]:[XII]])</f>
        <v>119</v>
      </c>
      <c r="P3661">
        <f>ROUND(wodociagi56[[#This Row],[zużycie w roku]]/wodociagi56[[#This Row],[ile osob]],2)</f>
        <v>29.75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>
        <f>VALUE(LEFT(RIGHT(wodociagi56[[#This Row],[KodKlienta]],5),2))</f>
        <v>1</v>
      </c>
      <c r="O3662">
        <f>SUM(wodociagi56[[#This Row],[I]:[XII]])</f>
        <v>28</v>
      </c>
      <c r="P3662">
        <f>ROUND(wodociagi56[[#This Row],[zużycie w roku]]/wodociagi56[[#This Row],[ile osob]],2)</f>
        <v>28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>
        <f>VALUE(LEFT(RIGHT(wodociagi56[[#This Row],[KodKlienta]],5),2))</f>
        <v>3</v>
      </c>
      <c r="O3663">
        <f>SUM(wodociagi56[[#This Row],[I]:[XII]])</f>
        <v>84</v>
      </c>
      <c r="P3663">
        <f>ROUND(wodociagi56[[#This Row],[zużycie w roku]]/wodociagi56[[#This Row],[ile osob]],2)</f>
        <v>28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>
        <f>VALUE(LEFT(RIGHT(wodociagi56[[#This Row],[KodKlienta]],5),2))</f>
        <v>2</v>
      </c>
      <c r="O3664">
        <f>SUM(wodociagi56[[#This Row],[I]:[XII]])</f>
        <v>56</v>
      </c>
      <c r="P3664">
        <f>ROUND(wodociagi56[[#This Row],[zużycie w roku]]/wodociagi56[[#This Row],[ile osob]],2)</f>
        <v>28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>
        <f>VALUE(LEFT(RIGHT(wodociagi56[[#This Row],[KodKlienta]],5),2))</f>
        <v>5</v>
      </c>
      <c r="O3665">
        <f>SUM(wodociagi56[[#This Row],[I]:[XII]])</f>
        <v>158</v>
      </c>
      <c r="P3665">
        <f>ROUND(wodociagi56[[#This Row],[zużycie w roku]]/wodociagi56[[#This Row],[ile osob]],2)</f>
        <v>31.6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>
        <f>VALUE(LEFT(RIGHT(wodociagi56[[#This Row],[KodKlienta]],5),2))</f>
        <v>2</v>
      </c>
      <c r="O3666">
        <f>SUM(wodociagi56[[#This Row],[I]:[XII]])</f>
        <v>58</v>
      </c>
      <c r="P3666">
        <f>ROUND(wodociagi56[[#This Row],[zużycie w roku]]/wodociagi56[[#This Row],[ile osob]],2)</f>
        <v>29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>
        <f>VALUE(LEFT(RIGHT(wodociagi56[[#This Row],[KodKlienta]],5),2))</f>
        <v>2</v>
      </c>
      <c r="O3667">
        <f>SUM(wodociagi56[[#This Row],[I]:[XII]])</f>
        <v>57</v>
      </c>
      <c r="P3667">
        <f>ROUND(wodociagi56[[#This Row],[zużycie w roku]]/wodociagi56[[#This Row],[ile osob]],2)</f>
        <v>28.5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>
        <f>VALUE(LEFT(RIGHT(wodociagi56[[#This Row],[KodKlienta]],5),2))</f>
        <v>6</v>
      </c>
      <c r="O3668">
        <f>SUM(wodociagi56[[#This Row],[I]:[XII]])</f>
        <v>178</v>
      </c>
      <c r="P3668">
        <f>ROUND(wodociagi56[[#This Row],[zużycie w roku]]/wodociagi56[[#This Row],[ile osob]],2)</f>
        <v>29.67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>
        <f>VALUE(LEFT(RIGHT(wodociagi56[[#This Row],[KodKlienta]],5),2))</f>
        <v>3</v>
      </c>
      <c r="O3669">
        <f>SUM(wodociagi56[[#This Row],[I]:[XII]])</f>
        <v>88</v>
      </c>
      <c r="P3669">
        <f>ROUND(wodociagi56[[#This Row],[zużycie w roku]]/wodociagi56[[#This Row],[ile osob]],2)</f>
        <v>29.33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>
        <f>VALUE(LEFT(RIGHT(wodociagi56[[#This Row],[KodKlienta]],5),2))</f>
        <v>4</v>
      </c>
      <c r="O3670">
        <f>SUM(wodociagi56[[#This Row],[I]:[XII]])</f>
        <v>122</v>
      </c>
      <c r="P3670">
        <f>ROUND(wodociagi56[[#This Row],[zużycie w roku]]/wodociagi56[[#This Row],[ile osob]],2)</f>
        <v>30.5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>
        <f>VALUE(LEFT(RIGHT(wodociagi56[[#This Row],[KodKlienta]],5),2))</f>
        <v>4</v>
      </c>
      <c r="O3671">
        <f>SUM(wodociagi56[[#This Row],[I]:[XII]])</f>
        <v>132</v>
      </c>
      <c r="P3671">
        <f>ROUND(wodociagi56[[#This Row],[zużycie w roku]]/wodociagi56[[#This Row],[ile osob]],2)</f>
        <v>33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>
        <f>VALUE(LEFT(RIGHT(wodociagi56[[#This Row],[KodKlienta]],5),2))</f>
        <v>4</v>
      </c>
      <c r="O3672">
        <f>SUM(wodociagi56[[#This Row],[I]:[XII]])</f>
        <v>144</v>
      </c>
      <c r="P3672">
        <f>ROUND(wodociagi56[[#This Row],[zużycie w roku]]/wodociagi56[[#This Row],[ile osob]],2)</f>
        <v>36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>
        <f>VALUE(LEFT(RIGHT(wodociagi56[[#This Row],[KodKlienta]],5),2))</f>
        <v>2</v>
      </c>
      <c r="O3673">
        <f>SUM(wodociagi56[[#This Row],[I]:[XII]])</f>
        <v>53</v>
      </c>
      <c r="P3673">
        <f>ROUND(wodociagi56[[#This Row],[zużycie w roku]]/wodociagi56[[#This Row],[ile osob]],2)</f>
        <v>26.5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>
        <f>VALUE(LEFT(RIGHT(wodociagi56[[#This Row],[KodKlienta]],5),2))</f>
        <v>3</v>
      </c>
      <c r="O3674">
        <f>SUM(wodociagi56[[#This Row],[I]:[XII]])</f>
        <v>88</v>
      </c>
      <c r="P3674">
        <f>ROUND(wodociagi56[[#This Row],[zużycie w roku]]/wodociagi56[[#This Row],[ile osob]],2)</f>
        <v>29.33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>
        <f>VALUE(LEFT(RIGHT(wodociagi56[[#This Row],[KodKlienta]],5),2))</f>
        <v>2</v>
      </c>
      <c r="O3675">
        <f>SUM(wodociagi56[[#This Row],[I]:[XII]])</f>
        <v>52</v>
      </c>
      <c r="P3675">
        <f>ROUND(wodociagi56[[#This Row],[zużycie w roku]]/wodociagi56[[#This Row],[ile osob]],2)</f>
        <v>26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>
        <f>VALUE(LEFT(RIGHT(wodociagi56[[#This Row],[KodKlienta]],5),2))</f>
        <v>3</v>
      </c>
      <c r="O3676">
        <f>SUM(wodociagi56[[#This Row],[I]:[XII]])</f>
        <v>95</v>
      </c>
      <c r="P3676">
        <f>ROUND(wodociagi56[[#This Row],[zużycie w roku]]/wodociagi56[[#This Row],[ile osob]],2)</f>
        <v>31.67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>
        <f>VALUE(LEFT(RIGHT(wodociagi56[[#This Row],[KodKlienta]],5),2))</f>
        <v>4</v>
      </c>
      <c r="O3677">
        <f>SUM(wodociagi56[[#This Row],[I]:[XII]])</f>
        <v>134</v>
      </c>
      <c r="P3677">
        <f>ROUND(wodociagi56[[#This Row],[zużycie w roku]]/wodociagi56[[#This Row],[ile osob]],2)</f>
        <v>33.5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>
        <f>VALUE(LEFT(RIGHT(wodociagi56[[#This Row],[KodKlienta]],5),2))</f>
        <v>3</v>
      </c>
      <c r="O3678">
        <f>SUM(wodociagi56[[#This Row],[I]:[XII]])</f>
        <v>95</v>
      </c>
      <c r="P3678">
        <f>ROUND(wodociagi56[[#This Row],[zużycie w roku]]/wodociagi56[[#This Row],[ile osob]],2)</f>
        <v>31.67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>
        <f>VALUE(LEFT(RIGHT(wodociagi56[[#This Row],[KodKlienta]],5),2))</f>
        <v>4</v>
      </c>
      <c r="O3679">
        <f>SUM(wodociagi56[[#This Row],[I]:[XII]])</f>
        <v>124</v>
      </c>
      <c r="P3679">
        <f>ROUND(wodociagi56[[#This Row],[zużycie w roku]]/wodociagi56[[#This Row],[ile osob]],2)</f>
        <v>31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>
        <f>VALUE(LEFT(RIGHT(wodociagi56[[#This Row],[KodKlienta]],5),2))</f>
        <v>3</v>
      </c>
      <c r="O3680">
        <f>SUM(wodociagi56[[#This Row],[I]:[XII]])</f>
        <v>93</v>
      </c>
      <c r="P3680">
        <f>ROUND(wodociagi56[[#This Row],[zużycie w roku]]/wodociagi56[[#This Row],[ile osob]],2)</f>
        <v>31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>
        <f>VALUE(LEFT(RIGHT(wodociagi56[[#This Row],[KodKlienta]],5),2))</f>
        <v>3</v>
      </c>
      <c r="O3681">
        <f>SUM(wodociagi56[[#This Row],[I]:[XII]])</f>
        <v>93</v>
      </c>
      <c r="P3681">
        <f>ROUND(wodociagi56[[#This Row],[zużycie w roku]]/wodociagi56[[#This Row],[ile osob]],2)</f>
        <v>31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>
        <f>VALUE(LEFT(RIGHT(wodociagi56[[#This Row],[KodKlienta]],5),2))</f>
        <v>3</v>
      </c>
      <c r="O3682">
        <f>SUM(wodociagi56[[#This Row],[I]:[XII]])</f>
        <v>100</v>
      </c>
      <c r="P3682">
        <f>ROUND(wodociagi56[[#This Row],[zużycie w roku]]/wodociagi56[[#This Row],[ile osob]],2)</f>
        <v>33.33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>
        <f>VALUE(LEFT(RIGHT(wodociagi56[[#This Row],[KodKlienta]],5),2))</f>
        <v>4</v>
      </c>
      <c r="O3683">
        <f>SUM(wodociagi56[[#This Row],[I]:[XII]])</f>
        <v>133</v>
      </c>
      <c r="P3683">
        <f>ROUND(wodociagi56[[#This Row],[zużycie w roku]]/wodociagi56[[#This Row],[ile osob]],2)</f>
        <v>33.25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>
        <f>VALUE(LEFT(RIGHT(wodociagi56[[#This Row],[KodKlienta]],5),2))</f>
        <v>4</v>
      </c>
      <c r="O3684">
        <f>SUM(wodociagi56[[#This Row],[I]:[XII]])</f>
        <v>137</v>
      </c>
      <c r="P3684">
        <f>ROUND(wodociagi56[[#This Row],[zużycie w roku]]/wodociagi56[[#This Row],[ile osob]],2)</f>
        <v>34.25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>
        <f>VALUE(LEFT(RIGHT(wodociagi56[[#This Row],[KodKlienta]],5),2))</f>
        <v>2</v>
      </c>
      <c r="O3685">
        <f>SUM(wodociagi56[[#This Row],[I]:[XII]])</f>
        <v>61</v>
      </c>
      <c r="P3685">
        <f>ROUND(wodociagi56[[#This Row],[zużycie w roku]]/wodociagi56[[#This Row],[ile osob]],2)</f>
        <v>30.5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>
        <f>VALUE(LEFT(RIGHT(wodociagi56[[#This Row],[KodKlienta]],5),2))</f>
        <v>1</v>
      </c>
      <c r="O3686">
        <f>SUM(wodociagi56[[#This Row],[I]:[XII]])</f>
        <v>29</v>
      </c>
      <c r="P3686">
        <f>ROUND(wodociagi56[[#This Row],[zużycie w roku]]/wodociagi56[[#This Row],[ile osob]],2)</f>
        <v>29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>
        <f>VALUE(LEFT(RIGHT(wodociagi56[[#This Row],[KodKlienta]],5),2))</f>
        <v>7</v>
      </c>
      <c r="O3687">
        <f>SUM(wodociagi56[[#This Row],[I]:[XII]])</f>
        <v>203</v>
      </c>
      <c r="P3687">
        <f>ROUND(wodociagi56[[#This Row],[zużycie w roku]]/wodociagi56[[#This Row],[ile osob]],2)</f>
        <v>29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>
        <f>VALUE(LEFT(RIGHT(wodociagi56[[#This Row],[KodKlienta]],5),2))</f>
        <v>2</v>
      </c>
      <c r="O3688">
        <f>SUM(wodociagi56[[#This Row],[I]:[XII]])</f>
        <v>66</v>
      </c>
      <c r="P3688">
        <f>ROUND(wodociagi56[[#This Row],[zużycie w roku]]/wodociagi56[[#This Row],[ile osob]],2)</f>
        <v>33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>
        <f>VALUE(LEFT(RIGHT(wodociagi56[[#This Row],[KodKlienta]],5),2))</f>
        <v>1</v>
      </c>
      <c r="O3689">
        <f>SUM(wodociagi56[[#This Row],[I]:[XII]])</f>
        <v>29</v>
      </c>
      <c r="P3689">
        <f>ROUND(wodociagi56[[#This Row],[zużycie w roku]]/wodociagi56[[#This Row],[ile osob]],2)</f>
        <v>29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>
        <f>VALUE(LEFT(RIGHT(wodociagi56[[#This Row],[KodKlienta]],5),2))</f>
        <v>3</v>
      </c>
      <c r="O3690">
        <f>SUM(wodociagi56[[#This Row],[I]:[XII]])</f>
        <v>96</v>
      </c>
      <c r="P3690">
        <f>ROUND(wodociagi56[[#This Row],[zużycie w roku]]/wodociagi56[[#This Row],[ile osob]],2)</f>
        <v>32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>
        <f>VALUE(LEFT(RIGHT(wodociagi56[[#This Row],[KodKlienta]],5),2))</f>
        <v>1</v>
      </c>
      <c r="O3691">
        <f>SUM(wodociagi56[[#This Row],[I]:[XII]])</f>
        <v>28</v>
      </c>
      <c r="P3691">
        <f>ROUND(wodociagi56[[#This Row],[zużycie w roku]]/wodociagi56[[#This Row],[ile osob]],2)</f>
        <v>28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>
        <f>VALUE(LEFT(RIGHT(wodociagi56[[#This Row],[KodKlienta]],5),2))</f>
        <v>4</v>
      </c>
      <c r="O3692">
        <f>SUM(wodociagi56[[#This Row],[I]:[XII]])</f>
        <v>129</v>
      </c>
      <c r="P3692">
        <f>ROUND(wodociagi56[[#This Row],[zużycie w roku]]/wodociagi56[[#This Row],[ile osob]],2)</f>
        <v>32.25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>
        <f>VALUE(LEFT(RIGHT(wodociagi56[[#This Row],[KodKlienta]],5),2))</f>
        <v>3</v>
      </c>
      <c r="O3693">
        <f>SUM(wodociagi56[[#This Row],[I]:[XII]])</f>
        <v>92</v>
      </c>
      <c r="P3693">
        <f>ROUND(wodociagi56[[#This Row],[zużycie w roku]]/wodociagi56[[#This Row],[ile osob]],2)</f>
        <v>30.67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>
        <f>VALUE(LEFT(RIGHT(wodociagi56[[#This Row],[KodKlienta]],5),2))</f>
        <v>2</v>
      </c>
      <c r="O3694">
        <f>SUM(wodociagi56[[#This Row],[I]:[XII]])</f>
        <v>61</v>
      </c>
      <c r="P3694">
        <f>ROUND(wodociagi56[[#This Row],[zużycie w roku]]/wodociagi56[[#This Row],[ile osob]],2)</f>
        <v>30.5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>
        <f>VALUE(LEFT(RIGHT(wodociagi56[[#This Row],[KodKlienta]],5),2))</f>
        <v>2</v>
      </c>
      <c r="O3695">
        <f>SUM(wodociagi56[[#This Row],[I]:[XII]])</f>
        <v>61</v>
      </c>
      <c r="P3695">
        <f>ROUND(wodociagi56[[#This Row],[zużycie w roku]]/wodociagi56[[#This Row],[ile osob]],2)</f>
        <v>30.5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>
        <f>VALUE(LEFT(RIGHT(wodociagi56[[#This Row],[KodKlienta]],5),2))</f>
        <v>3</v>
      </c>
      <c r="O3696">
        <f>SUM(wodociagi56[[#This Row],[I]:[XII]])</f>
        <v>98</v>
      </c>
      <c r="P3696">
        <f>ROUND(wodociagi56[[#This Row],[zużycie w roku]]/wodociagi56[[#This Row],[ile osob]],2)</f>
        <v>32.67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>
        <f>VALUE(LEFT(RIGHT(wodociagi56[[#This Row],[KodKlienta]],5),2))</f>
        <v>4</v>
      </c>
      <c r="O3697">
        <f>SUM(wodociagi56[[#This Row],[I]:[XII]])</f>
        <v>124</v>
      </c>
      <c r="P3697">
        <f>ROUND(wodociagi56[[#This Row],[zużycie w roku]]/wodociagi56[[#This Row],[ile osob]],2)</f>
        <v>31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>
        <f>VALUE(LEFT(RIGHT(wodociagi56[[#This Row],[KodKlienta]],5),2))</f>
        <v>4</v>
      </c>
      <c r="O3698">
        <f>SUM(wodociagi56[[#This Row],[I]:[XII]])</f>
        <v>122</v>
      </c>
      <c r="P3698">
        <f>ROUND(wodociagi56[[#This Row],[zużycie w roku]]/wodociagi56[[#This Row],[ile osob]],2)</f>
        <v>30.5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>
        <f>VALUE(LEFT(RIGHT(wodociagi56[[#This Row],[KodKlienta]],5),2))</f>
        <v>3</v>
      </c>
      <c r="O3699">
        <f>SUM(wodociagi56[[#This Row],[I]:[XII]])</f>
        <v>94</v>
      </c>
      <c r="P3699">
        <f>ROUND(wodociagi56[[#This Row],[zużycie w roku]]/wodociagi56[[#This Row],[ile osob]],2)</f>
        <v>31.33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>
        <f>VALUE(LEFT(RIGHT(wodociagi56[[#This Row],[KodKlienta]],5),2))</f>
        <v>3</v>
      </c>
      <c r="O3700">
        <f>SUM(wodociagi56[[#This Row],[I]:[XII]])</f>
        <v>99</v>
      </c>
      <c r="P3700">
        <f>ROUND(wodociagi56[[#This Row],[zużycie w roku]]/wodociagi56[[#This Row],[ile osob]],2)</f>
        <v>33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>
        <f>VALUE(LEFT(RIGHT(wodociagi56[[#This Row],[KodKlienta]],5),2))</f>
        <v>4</v>
      </c>
      <c r="O3701">
        <f>SUM(wodociagi56[[#This Row],[I]:[XII]])</f>
        <v>128</v>
      </c>
      <c r="P3701">
        <f>ROUND(wodociagi56[[#This Row],[zużycie w roku]]/wodociagi56[[#This Row],[ile osob]],2)</f>
        <v>32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>
        <f>VALUE(LEFT(RIGHT(wodociagi56[[#This Row],[KodKlienta]],5),2))</f>
        <v>7</v>
      </c>
      <c r="O3702">
        <f>SUM(wodociagi56[[#This Row],[I]:[XII]])</f>
        <v>213</v>
      </c>
      <c r="P3702">
        <f>ROUND(wodociagi56[[#This Row],[zużycie w roku]]/wodociagi56[[#This Row],[ile osob]],2)</f>
        <v>30.43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>
        <f>VALUE(LEFT(RIGHT(wodociagi56[[#This Row],[KodKlienta]],5),2))</f>
        <v>3</v>
      </c>
      <c r="O3703">
        <f>SUM(wodociagi56[[#This Row],[I]:[XII]])</f>
        <v>106</v>
      </c>
      <c r="P3703">
        <f>ROUND(wodociagi56[[#This Row],[zużycie w roku]]/wodociagi56[[#This Row],[ile osob]],2)</f>
        <v>35.33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>
        <f>VALUE(LEFT(RIGHT(wodociagi56[[#This Row],[KodKlienta]],5),2))</f>
        <v>1</v>
      </c>
      <c r="O3704">
        <f>SUM(wodociagi56[[#This Row],[I]:[XII]])</f>
        <v>28</v>
      </c>
      <c r="P3704">
        <f>ROUND(wodociagi56[[#This Row],[zużycie w roku]]/wodociagi56[[#This Row],[ile osob]],2)</f>
        <v>28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>
        <f>VALUE(LEFT(RIGHT(wodociagi56[[#This Row],[KodKlienta]],5),2))</f>
        <v>4</v>
      </c>
      <c r="O3705">
        <f>SUM(wodociagi56[[#This Row],[I]:[XII]])</f>
        <v>132</v>
      </c>
      <c r="P3705">
        <f>ROUND(wodociagi56[[#This Row],[zużycie w roku]]/wodociagi56[[#This Row],[ile osob]],2)</f>
        <v>33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>
        <f>VALUE(LEFT(RIGHT(wodociagi56[[#This Row],[KodKlienta]],5),2))</f>
        <v>1</v>
      </c>
      <c r="O3706">
        <f>SUM(wodociagi56[[#This Row],[I]:[XII]])</f>
        <v>31</v>
      </c>
      <c r="P3706">
        <f>ROUND(wodociagi56[[#This Row],[zużycie w roku]]/wodociagi56[[#This Row],[ile osob]],2)</f>
        <v>31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>
        <f>VALUE(LEFT(RIGHT(wodociagi56[[#This Row],[KodKlienta]],5),2))</f>
        <v>6</v>
      </c>
      <c r="O3707">
        <f>SUM(wodociagi56[[#This Row],[I]:[XII]])</f>
        <v>204</v>
      </c>
      <c r="P3707">
        <f>ROUND(wodociagi56[[#This Row],[zużycie w roku]]/wodociagi56[[#This Row],[ile osob]],2)</f>
        <v>34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>
        <f>VALUE(LEFT(RIGHT(wodociagi56[[#This Row],[KodKlienta]],5),2))</f>
        <v>3</v>
      </c>
      <c r="O3708">
        <f>SUM(wodociagi56[[#This Row],[I]:[XII]])</f>
        <v>95</v>
      </c>
      <c r="P3708">
        <f>ROUND(wodociagi56[[#This Row],[zużycie w roku]]/wodociagi56[[#This Row],[ile osob]],2)</f>
        <v>31.67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>
        <f>VALUE(LEFT(RIGHT(wodociagi56[[#This Row],[KodKlienta]],5),2))</f>
        <v>1</v>
      </c>
      <c r="O3709">
        <f>SUM(wodociagi56[[#This Row],[I]:[XII]])</f>
        <v>27</v>
      </c>
      <c r="P3709">
        <f>ROUND(wodociagi56[[#This Row],[zużycie w roku]]/wodociagi56[[#This Row],[ile osob]],2)</f>
        <v>27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>
        <f>VALUE(LEFT(RIGHT(wodociagi56[[#This Row],[KodKlienta]],5),2))</f>
        <v>4</v>
      </c>
      <c r="O3710">
        <f>SUM(wodociagi56[[#This Row],[I]:[XII]])</f>
        <v>131</v>
      </c>
      <c r="P3710">
        <f>ROUND(wodociagi56[[#This Row],[zużycie w roku]]/wodociagi56[[#This Row],[ile osob]],2)</f>
        <v>32.75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>
        <f>VALUE(LEFT(RIGHT(wodociagi56[[#This Row],[KodKlienta]],5),2))</f>
        <v>1</v>
      </c>
      <c r="O3711">
        <f>SUM(wodociagi56[[#This Row],[I]:[XII]])</f>
        <v>26</v>
      </c>
      <c r="P3711">
        <f>ROUND(wodociagi56[[#This Row],[zużycie w roku]]/wodociagi56[[#This Row],[ile osob]],2)</f>
        <v>26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>
        <f>VALUE(LEFT(RIGHT(wodociagi56[[#This Row],[KodKlienta]],5),2))</f>
        <v>3</v>
      </c>
      <c r="O3712">
        <f>SUM(wodociagi56[[#This Row],[I]:[XII]])</f>
        <v>98</v>
      </c>
      <c r="P3712">
        <f>ROUND(wodociagi56[[#This Row],[zużycie w roku]]/wodociagi56[[#This Row],[ile osob]],2)</f>
        <v>32.67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>
        <f>VALUE(LEFT(RIGHT(wodociagi56[[#This Row],[KodKlienta]],5),2))</f>
        <v>4</v>
      </c>
      <c r="O3713">
        <f>SUM(wodociagi56[[#This Row],[I]:[XII]])</f>
        <v>134</v>
      </c>
      <c r="P3713">
        <f>ROUND(wodociagi56[[#This Row],[zużycie w roku]]/wodociagi56[[#This Row],[ile osob]],2)</f>
        <v>33.5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>
        <f>VALUE(LEFT(RIGHT(wodociagi56[[#This Row],[KodKlienta]],5),2))</f>
        <v>4</v>
      </c>
      <c r="O3714">
        <f>SUM(wodociagi56[[#This Row],[I]:[XII]])</f>
        <v>132</v>
      </c>
      <c r="P3714">
        <f>ROUND(wodociagi56[[#This Row],[zużycie w roku]]/wodociagi56[[#This Row],[ile osob]],2)</f>
        <v>33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>
        <f>VALUE(LEFT(RIGHT(wodociagi56[[#This Row],[KodKlienta]],5),2))</f>
        <v>1</v>
      </c>
      <c r="O3715">
        <f>SUM(wodociagi56[[#This Row],[I]:[XII]])</f>
        <v>24</v>
      </c>
      <c r="P3715">
        <f>ROUND(wodociagi56[[#This Row],[zużycie w roku]]/wodociagi56[[#This Row],[ile osob]],2)</f>
        <v>24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>
        <f>VALUE(LEFT(RIGHT(wodociagi56[[#This Row],[KodKlienta]],5),2))</f>
        <v>7</v>
      </c>
      <c r="O3716">
        <f>SUM(wodociagi56[[#This Row],[I]:[XII]])</f>
        <v>205</v>
      </c>
      <c r="P3716">
        <f>ROUND(wodociagi56[[#This Row],[zużycie w roku]]/wodociagi56[[#This Row],[ile osob]],2)</f>
        <v>29.29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>
        <f>VALUE(LEFT(RIGHT(wodociagi56[[#This Row],[KodKlienta]],5),2))</f>
        <v>4</v>
      </c>
      <c r="O3717">
        <f>SUM(wodociagi56[[#This Row],[I]:[XII]])</f>
        <v>128</v>
      </c>
      <c r="P3717">
        <f>ROUND(wodociagi56[[#This Row],[zużycie w roku]]/wodociagi56[[#This Row],[ile osob]],2)</f>
        <v>32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>
        <f>VALUE(LEFT(RIGHT(wodociagi56[[#This Row],[KodKlienta]],5),2))</f>
        <v>2</v>
      </c>
      <c r="O3718">
        <f>SUM(wodociagi56[[#This Row],[I]:[XII]])</f>
        <v>54</v>
      </c>
      <c r="P3718">
        <f>ROUND(wodociagi56[[#This Row],[zużycie w roku]]/wodociagi56[[#This Row],[ile osob]],2)</f>
        <v>27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>
        <f>VALUE(LEFT(RIGHT(wodociagi56[[#This Row],[KodKlienta]],5),2))</f>
        <v>3</v>
      </c>
      <c r="O3719">
        <f>SUM(wodociagi56[[#This Row],[I]:[XII]])</f>
        <v>92</v>
      </c>
      <c r="P3719">
        <f>ROUND(wodociagi56[[#This Row],[zużycie w roku]]/wodociagi56[[#This Row],[ile osob]],2)</f>
        <v>30.67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>
        <f>VALUE(LEFT(RIGHT(wodociagi56[[#This Row],[KodKlienta]],5),2))</f>
        <v>3</v>
      </c>
      <c r="O3720">
        <f>SUM(wodociagi56[[#This Row],[I]:[XII]])</f>
        <v>86</v>
      </c>
      <c r="P3720">
        <f>ROUND(wodociagi56[[#This Row],[zużycie w roku]]/wodociagi56[[#This Row],[ile osob]],2)</f>
        <v>28.67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>
        <f>VALUE(LEFT(RIGHT(wodociagi56[[#This Row],[KodKlienta]],5),2))</f>
        <v>1</v>
      </c>
      <c r="O3721">
        <f>SUM(wodociagi56[[#This Row],[I]:[XII]])</f>
        <v>28</v>
      </c>
      <c r="P3721">
        <f>ROUND(wodociagi56[[#This Row],[zużycie w roku]]/wodociagi56[[#This Row],[ile osob]],2)</f>
        <v>28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>
        <f>VALUE(LEFT(RIGHT(wodociagi56[[#This Row],[KodKlienta]],5),2))</f>
        <v>1</v>
      </c>
      <c r="O3722">
        <f>SUM(wodociagi56[[#This Row],[I]:[XII]])</f>
        <v>28</v>
      </c>
      <c r="P3722">
        <f>ROUND(wodociagi56[[#This Row],[zużycie w roku]]/wodociagi56[[#This Row],[ile osob]],2)</f>
        <v>28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>
        <f>VALUE(LEFT(RIGHT(wodociagi56[[#This Row],[KodKlienta]],5),2))</f>
        <v>1</v>
      </c>
      <c r="O3723">
        <f>SUM(wodociagi56[[#This Row],[I]:[XII]])</f>
        <v>28</v>
      </c>
      <c r="P3723">
        <f>ROUND(wodociagi56[[#This Row],[zużycie w roku]]/wodociagi56[[#This Row],[ile osob]],2)</f>
        <v>28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>
        <f>VALUE(LEFT(RIGHT(wodociagi56[[#This Row],[KodKlienta]],5),2))</f>
        <v>2</v>
      </c>
      <c r="O3724">
        <f>SUM(wodociagi56[[#This Row],[I]:[XII]])</f>
        <v>60</v>
      </c>
      <c r="P3724">
        <f>ROUND(wodociagi56[[#This Row],[zużycie w roku]]/wodociagi56[[#This Row],[ile osob]],2)</f>
        <v>30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>
        <f>VALUE(LEFT(RIGHT(wodociagi56[[#This Row],[KodKlienta]],5),2))</f>
        <v>2</v>
      </c>
      <c r="O3725">
        <f>SUM(wodociagi56[[#This Row],[I]:[XII]])</f>
        <v>56</v>
      </c>
      <c r="P3725">
        <f>ROUND(wodociagi56[[#This Row],[zużycie w roku]]/wodociagi56[[#This Row],[ile osob]],2)</f>
        <v>28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>
        <f>VALUE(LEFT(RIGHT(wodociagi56[[#This Row],[KodKlienta]],5),2))</f>
        <v>3</v>
      </c>
      <c r="O3726">
        <f>SUM(wodociagi56[[#This Row],[I]:[XII]])</f>
        <v>95</v>
      </c>
      <c r="P3726">
        <f>ROUND(wodociagi56[[#This Row],[zużycie w roku]]/wodociagi56[[#This Row],[ile osob]],2)</f>
        <v>31.67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>
        <f>VALUE(LEFT(RIGHT(wodociagi56[[#This Row],[KodKlienta]],5),2))</f>
        <v>3</v>
      </c>
      <c r="O3727">
        <f>SUM(wodociagi56[[#This Row],[I]:[XII]])</f>
        <v>93</v>
      </c>
      <c r="P3727">
        <f>ROUND(wodociagi56[[#This Row],[zużycie w roku]]/wodociagi56[[#This Row],[ile osob]],2)</f>
        <v>31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>
        <f>VALUE(LEFT(RIGHT(wodociagi56[[#This Row],[KodKlienta]],5),2))</f>
        <v>2</v>
      </c>
      <c r="O3728">
        <f>SUM(wodociagi56[[#This Row],[I]:[XII]])</f>
        <v>59</v>
      </c>
      <c r="P3728">
        <f>ROUND(wodociagi56[[#This Row],[zużycie w roku]]/wodociagi56[[#This Row],[ile osob]],2)</f>
        <v>29.5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>
        <f>VALUE(LEFT(RIGHT(wodociagi56[[#This Row],[KodKlienta]],5),2))</f>
        <v>4</v>
      </c>
      <c r="O3729">
        <f>SUM(wodociagi56[[#This Row],[I]:[XII]])</f>
        <v>121</v>
      </c>
      <c r="P3729">
        <f>ROUND(wodociagi56[[#This Row],[zużycie w roku]]/wodociagi56[[#This Row],[ile osob]],2)</f>
        <v>30.25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>
        <f>VALUE(LEFT(RIGHT(wodociagi56[[#This Row],[KodKlienta]],5),2))</f>
        <v>3</v>
      </c>
      <c r="O3730">
        <f>SUM(wodociagi56[[#This Row],[I]:[XII]])</f>
        <v>105</v>
      </c>
      <c r="P3730">
        <f>ROUND(wodociagi56[[#This Row],[zużycie w roku]]/wodociagi56[[#This Row],[ile osob]],2)</f>
        <v>35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>
        <f>VALUE(LEFT(RIGHT(wodociagi56[[#This Row],[KodKlienta]],5),2))</f>
        <v>4</v>
      </c>
      <c r="O3731">
        <f>SUM(wodociagi56[[#This Row],[I]:[XII]])</f>
        <v>129</v>
      </c>
      <c r="P3731">
        <f>ROUND(wodociagi56[[#This Row],[zużycie w roku]]/wodociagi56[[#This Row],[ile osob]],2)</f>
        <v>32.25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>
        <f>VALUE(LEFT(RIGHT(wodociagi56[[#This Row],[KodKlienta]],5),2))</f>
        <v>2</v>
      </c>
      <c r="O3732">
        <f>SUM(wodociagi56[[#This Row],[I]:[XII]])</f>
        <v>59</v>
      </c>
      <c r="P3732">
        <f>ROUND(wodociagi56[[#This Row],[zużycie w roku]]/wodociagi56[[#This Row],[ile osob]],2)</f>
        <v>29.5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>
        <f>VALUE(LEFT(RIGHT(wodociagi56[[#This Row],[KodKlienta]],5),2))</f>
        <v>1</v>
      </c>
      <c r="O3733">
        <f>SUM(wodociagi56[[#This Row],[I]:[XII]])</f>
        <v>30</v>
      </c>
      <c r="P3733">
        <f>ROUND(wodociagi56[[#This Row],[zużycie w roku]]/wodociagi56[[#This Row],[ile osob]],2)</f>
        <v>30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>
        <f>VALUE(LEFT(RIGHT(wodociagi56[[#This Row],[KodKlienta]],5),2))</f>
        <v>3</v>
      </c>
      <c r="O3734">
        <f>SUM(wodociagi56[[#This Row],[I]:[XII]])</f>
        <v>102</v>
      </c>
      <c r="P3734">
        <f>ROUND(wodociagi56[[#This Row],[zużycie w roku]]/wodociagi56[[#This Row],[ile osob]],2)</f>
        <v>34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>
        <f>VALUE(LEFT(RIGHT(wodociagi56[[#This Row],[KodKlienta]],5),2))</f>
        <v>3</v>
      </c>
      <c r="O3735">
        <f>SUM(wodociagi56[[#This Row],[I]:[XII]])</f>
        <v>96</v>
      </c>
      <c r="P3735">
        <f>ROUND(wodociagi56[[#This Row],[zużycie w roku]]/wodociagi56[[#This Row],[ile osob]],2)</f>
        <v>32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>
        <f>VALUE(LEFT(RIGHT(wodociagi56[[#This Row],[KodKlienta]],5),2))</f>
        <v>6</v>
      </c>
      <c r="O3736">
        <f>SUM(wodociagi56[[#This Row],[I]:[XII]])</f>
        <v>200</v>
      </c>
      <c r="P3736">
        <f>ROUND(wodociagi56[[#This Row],[zużycie w roku]]/wodociagi56[[#This Row],[ile osob]],2)</f>
        <v>33.33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>
        <f>VALUE(LEFT(RIGHT(wodociagi56[[#This Row],[KodKlienta]],5),2))</f>
        <v>6</v>
      </c>
      <c r="O3737">
        <f>SUM(wodociagi56[[#This Row],[I]:[XII]])</f>
        <v>192</v>
      </c>
      <c r="P3737">
        <f>ROUND(wodociagi56[[#This Row],[zużycie w roku]]/wodociagi56[[#This Row],[ile osob]],2)</f>
        <v>32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>
        <f>VALUE(LEFT(RIGHT(wodociagi56[[#This Row],[KodKlienta]],5),2))</f>
        <v>3</v>
      </c>
      <c r="O3738">
        <f>SUM(wodociagi56[[#This Row],[I]:[XII]])</f>
        <v>93</v>
      </c>
      <c r="P3738">
        <f>ROUND(wodociagi56[[#This Row],[zużycie w roku]]/wodociagi56[[#This Row],[ile osob]],2)</f>
        <v>31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>
        <f>VALUE(LEFT(RIGHT(wodociagi56[[#This Row],[KodKlienta]],5),2))</f>
        <v>2</v>
      </c>
      <c r="O3739">
        <f>SUM(wodociagi56[[#This Row],[I]:[XII]])</f>
        <v>58</v>
      </c>
      <c r="P3739">
        <f>ROUND(wodociagi56[[#This Row],[zużycie w roku]]/wodociagi56[[#This Row],[ile osob]],2)</f>
        <v>29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>
        <f>VALUE(LEFT(RIGHT(wodociagi56[[#This Row],[KodKlienta]],5),2))</f>
        <v>1</v>
      </c>
      <c r="O3740">
        <f>SUM(wodociagi56[[#This Row],[I]:[XII]])</f>
        <v>28</v>
      </c>
      <c r="P3740">
        <f>ROUND(wodociagi56[[#This Row],[zużycie w roku]]/wodociagi56[[#This Row],[ile osob]],2)</f>
        <v>28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>
        <f>VALUE(LEFT(RIGHT(wodociagi56[[#This Row],[KodKlienta]],5),2))</f>
        <v>4</v>
      </c>
      <c r="O3741">
        <f>SUM(wodociagi56[[#This Row],[I]:[XII]])</f>
        <v>127</v>
      </c>
      <c r="P3741">
        <f>ROUND(wodociagi56[[#This Row],[zużycie w roku]]/wodociagi56[[#This Row],[ile osob]],2)</f>
        <v>31.75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>
        <f>VALUE(LEFT(RIGHT(wodociagi56[[#This Row],[KodKlienta]],5),2))</f>
        <v>5</v>
      </c>
      <c r="O3742">
        <f>SUM(wodociagi56[[#This Row],[I]:[XII]])</f>
        <v>159</v>
      </c>
      <c r="P3742">
        <f>ROUND(wodociagi56[[#This Row],[zużycie w roku]]/wodociagi56[[#This Row],[ile osob]],2)</f>
        <v>31.8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>
        <f>VALUE(LEFT(RIGHT(wodociagi56[[#This Row],[KodKlienta]],5),2))</f>
        <v>2</v>
      </c>
      <c r="O3743">
        <f>SUM(wodociagi56[[#This Row],[I]:[XII]])</f>
        <v>58</v>
      </c>
      <c r="P3743">
        <f>ROUND(wodociagi56[[#This Row],[zużycie w roku]]/wodociagi56[[#This Row],[ile osob]],2)</f>
        <v>29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>
        <f>VALUE(LEFT(RIGHT(wodociagi56[[#This Row],[KodKlienta]],5),2))</f>
        <v>3</v>
      </c>
      <c r="O3744">
        <f>SUM(wodociagi56[[#This Row],[I]:[XII]])</f>
        <v>96</v>
      </c>
      <c r="P3744">
        <f>ROUND(wodociagi56[[#This Row],[zużycie w roku]]/wodociagi56[[#This Row],[ile osob]],2)</f>
        <v>32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>
        <f>VALUE(LEFT(RIGHT(wodociagi56[[#This Row],[KodKlienta]],5),2))</f>
        <v>5</v>
      </c>
      <c r="O3745">
        <f>SUM(wodociagi56[[#This Row],[I]:[XII]])</f>
        <v>161</v>
      </c>
      <c r="P3745">
        <f>ROUND(wodociagi56[[#This Row],[zużycie w roku]]/wodociagi56[[#This Row],[ile osob]],2)</f>
        <v>32.200000000000003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>
        <f>VALUE(LEFT(RIGHT(wodociagi56[[#This Row],[KodKlienta]],5),2))</f>
        <v>2</v>
      </c>
      <c r="O3746">
        <f>SUM(wodociagi56[[#This Row],[I]:[XII]])</f>
        <v>57</v>
      </c>
      <c r="P3746">
        <f>ROUND(wodociagi56[[#This Row],[zużycie w roku]]/wodociagi56[[#This Row],[ile osob]],2)</f>
        <v>28.5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>
        <f>VALUE(LEFT(RIGHT(wodociagi56[[#This Row],[KodKlienta]],5),2))</f>
        <v>2</v>
      </c>
      <c r="O3747">
        <f>SUM(wodociagi56[[#This Row],[I]:[XII]])</f>
        <v>61</v>
      </c>
      <c r="P3747">
        <f>ROUND(wodociagi56[[#This Row],[zużycie w roku]]/wodociagi56[[#This Row],[ile osob]],2)</f>
        <v>30.5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>
        <f>VALUE(LEFT(RIGHT(wodociagi56[[#This Row],[KodKlienta]],5),2))</f>
        <v>4</v>
      </c>
      <c r="O3748">
        <f>SUM(wodociagi56[[#This Row],[I]:[XII]])</f>
        <v>114</v>
      </c>
      <c r="P3748">
        <f>ROUND(wodociagi56[[#This Row],[zużycie w roku]]/wodociagi56[[#This Row],[ile osob]],2)</f>
        <v>28.5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>
        <f>VALUE(LEFT(RIGHT(wodociagi56[[#This Row],[KodKlienta]],5),2))</f>
        <v>1</v>
      </c>
      <c r="O3749">
        <f>SUM(wodociagi56[[#This Row],[I]:[XII]])</f>
        <v>26</v>
      </c>
      <c r="P3749">
        <f>ROUND(wodociagi56[[#This Row],[zużycie w roku]]/wodociagi56[[#This Row],[ile osob]],2)</f>
        <v>26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>
        <f>VALUE(LEFT(RIGHT(wodociagi56[[#This Row],[KodKlienta]],5),2))</f>
        <v>4</v>
      </c>
      <c r="O3750">
        <f>SUM(wodociagi56[[#This Row],[I]:[XII]])</f>
        <v>137</v>
      </c>
      <c r="P3750">
        <f>ROUND(wodociagi56[[#This Row],[zużycie w roku]]/wodociagi56[[#This Row],[ile osob]],2)</f>
        <v>34.25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>
        <f>VALUE(LEFT(RIGHT(wodociagi56[[#This Row],[KodKlienta]],5),2))</f>
        <v>3</v>
      </c>
      <c r="O3751">
        <f>SUM(wodociagi56[[#This Row],[I]:[XII]])</f>
        <v>101</v>
      </c>
      <c r="P3751">
        <f>ROUND(wodociagi56[[#This Row],[zużycie w roku]]/wodociagi56[[#This Row],[ile osob]],2)</f>
        <v>33.67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>
        <f>VALUE(LEFT(RIGHT(wodociagi56[[#This Row],[KodKlienta]],5),2))</f>
        <v>2</v>
      </c>
      <c r="O3752">
        <f>SUM(wodociagi56[[#This Row],[I]:[XII]])</f>
        <v>58</v>
      </c>
      <c r="P3752">
        <f>ROUND(wodociagi56[[#This Row],[zużycie w roku]]/wodociagi56[[#This Row],[ile osob]],2)</f>
        <v>29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>
        <f>VALUE(LEFT(RIGHT(wodociagi56[[#This Row],[KodKlienta]],5),2))</f>
        <v>4</v>
      </c>
      <c r="O3753">
        <f>SUM(wodociagi56[[#This Row],[I]:[XII]])</f>
        <v>137</v>
      </c>
      <c r="P3753">
        <f>ROUND(wodociagi56[[#This Row],[zużycie w roku]]/wodociagi56[[#This Row],[ile osob]],2)</f>
        <v>34.25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>
        <f>VALUE(LEFT(RIGHT(wodociagi56[[#This Row],[KodKlienta]],5),2))</f>
        <v>2</v>
      </c>
      <c r="O3754">
        <f>SUM(wodociagi56[[#This Row],[I]:[XII]])</f>
        <v>63</v>
      </c>
      <c r="P3754">
        <f>ROUND(wodociagi56[[#This Row],[zużycie w roku]]/wodociagi56[[#This Row],[ile osob]],2)</f>
        <v>31.5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>
        <f>VALUE(LEFT(RIGHT(wodociagi56[[#This Row],[KodKlienta]],5),2))</f>
        <v>3</v>
      </c>
      <c r="O3755">
        <f>SUM(wodociagi56[[#This Row],[I]:[XII]])</f>
        <v>94</v>
      </c>
      <c r="P3755">
        <f>ROUND(wodociagi56[[#This Row],[zużycie w roku]]/wodociagi56[[#This Row],[ile osob]],2)</f>
        <v>31.33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>
        <f>VALUE(LEFT(RIGHT(wodociagi56[[#This Row],[KodKlienta]],5),2))</f>
        <v>5</v>
      </c>
      <c r="O3756">
        <f>SUM(wodociagi56[[#This Row],[I]:[XII]])</f>
        <v>173</v>
      </c>
      <c r="P3756">
        <f>ROUND(wodociagi56[[#This Row],[zużycie w roku]]/wodociagi56[[#This Row],[ile osob]],2)</f>
        <v>34.6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>
        <f>VALUE(LEFT(RIGHT(wodociagi56[[#This Row],[KodKlienta]],5),2))</f>
        <v>3</v>
      </c>
      <c r="O3757">
        <f>SUM(wodociagi56[[#This Row],[I]:[XII]])</f>
        <v>91</v>
      </c>
      <c r="P3757">
        <f>ROUND(wodociagi56[[#This Row],[zużycie w roku]]/wodociagi56[[#This Row],[ile osob]],2)</f>
        <v>30.33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>
        <f>VALUE(LEFT(RIGHT(wodociagi56[[#This Row],[KodKlienta]],5),2))</f>
        <v>3</v>
      </c>
      <c r="O3758">
        <f>SUM(wodociagi56[[#This Row],[I]:[XII]])</f>
        <v>96</v>
      </c>
      <c r="P3758">
        <f>ROUND(wodociagi56[[#This Row],[zużycie w roku]]/wodociagi56[[#This Row],[ile osob]],2)</f>
        <v>32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>
        <f>VALUE(LEFT(RIGHT(wodociagi56[[#This Row],[KodKlienta]],5),2))</f>
        <v>4</v>
      </c>
      <c r="O3759">
        <f>SUM(wodociagi56[[#This Row],[I]:[XII]])</f>
        <v>116</v>
      </c>
      <c r="P3759">
        <f>ROUND(wodociagi56[[#This Row],[zużycie w roku]]/wodociagi56[[#This Row],[ile osob]],2)</f>
        <v>29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>
        <f>VALUE(LEFT(RIGHT(wodociagi56[[#This Row],[KodKlienta]],5),2))</f>
        <v>2</v>
      </c>
      <c r="O3760">
        <f>SUM(wodociagi56[[#This Row],[I]:[XII]])</f>
        <v>55</v>
      </c>
      <c r="P3760">
        <f>ROUND(wodociagi56[[#This Row],[zużycie w roku]]/wodociagi56[[#This Row],[ile osob]],2)</f>
        <v>27.5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>
        <f>VALUE(LEFT(RIGHT(wodociagi56[[#This Row],[KodKlienta]],5),2))</f>
        <v>1</v>
      </c>
      <c r="O3761">
        <f>SUM(wodociagi56[[#This Row],[I]:[XII]])</f>
        <v>27</v>
      </c>
      <c r="P3761">
        <f>ROUND(wodociagi56[[#This Row],[zużycie w roku]]/wodociagi56[[#This Row],[ile osob]],2)</f>
        <v>27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>
        <f>VALUE(LEFT(RIGHT(wodociagi56[[#This Row],[KodKlienta]],5),2))</f>
        <v>6</v>
      </c>
      <c r="O3762">
        <f>SUM(wodociagi56[[#This Row],[I]:[XII]])</f>
        <v>201</v>
      </c>
      <c r="P3762">
        <f>ROUND(wodociagi56[[#This Row],[zużycie w roku]]/wodociagi56[[#This Row],[ile osob]],2)</f>
        <v>33.5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>
        <f>VALUE(LEFT(RIGHT(wodociagi56[[#This Row],[KodKlienta]],5),2))</f>
        <v>6</v>
      </c>
      <c r="O3763">
        <f>SUM(wodociagi56[[#This Row],[I]:[XII]])</f>
        <v>192</v>
      </c>
      <c r="P3763">
        <f>ROUND(wodociagi56[[#This Row],[zużycie w roku]]/wodociagi56[[#This Row],[ile osob]],2)</f>
        <v>32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>
        <f>VALUE(LEFT(RIGHT(wodociagi56[[#This Row],[KodKlienta]],5),2))</f>
        <v>6</v>
      </c>
      <c r="O3764">
        <f>SUM(wodociagi56[[#This Row],[I]:[XII]])</f>
        <v>186</v>
      </c>
      <c r="P3764">
        <f>ROUND(wodociagi56[[#This Row],[zużycie w roku]]/wodociagi56[[#This Row],[ile osob]],2)</f>
        <v>31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>
        <f>VALUE(LEFT(RIGHT(wodociagi56[[#This Row],[KodKlienta]],5),2))</f>
        <v>3</v>
      </c>
      <c r="O3765">
        <f>SUM(wodociagi56[[#This Row],[I]:[XII]])</f>
        <v>91</v>
      </c>
      <c r="P3765">
        <f>ROUND(wodociagi56[[#This Row],[zużycie w roku]]/wodociagi56[[#This Row],[ile osob]],2)</f>
        <v>30.33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>
        <f>VALUE(LEFT(RIGHT(wodociagi56[[#This Row],[KodKlienta]],5),2))</f>
        <v>4</v>
      </c>
      <c r="O3766">
        <f>SUM(wodociagi56[[#This Row],[I]:[XII]])</f>
        <v>129</v>
      </c>
      <c r="P3766">
        <f>ROUND(wodociagi56[[#This Row],[zużycie w roku]]/wodociagi56[[#This Row],[ile osob]],2)</f>
        <v>32.25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>
        <f>VALUE(LEFT(RIGHT(wodociagi56[[#This Row],[KodKlienta]],5),2))</f>
        <v>3</v>
      </c>
      <c r="O3767">
        <f>SUM(wodociagi56[[#This Row],[I]:[XII]])</f>
        <v>99</v>
      </c>
      <c r="P3767">
        <f>ROUND(wodociagi56[[#This Row],[zużycie w roku]]/wodociagi56[[#This Row],[ile osob]],2)</f>
        <v>33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>
        <f>VALUE(LEFT(RIGHT(wodociagi56[[#This Row],[KodKlienta]],5),2))</f>
        <v>5</v>
      </c>
      <c r="O3768">
        <f>SUM(wodociagi56[[#This Row],[I]:[XII]])</f>
        <v>152</v>
      </c>
      <c r="P3768">
        <f>ROUND(wodociagi56[[#This Row],[zużycie w roku]]/wodociagi56[[#This Row],[ile osob]],2)</f>
        <v>30.4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>
        <f>VALUE(LEFT(RIGHT(wodociagi56[[#This Row],[KodKlienta]],5),2))</f>
        <v>2</v>
      </c>
      <c r="O3769">
        <f>SUM(wodociagi56[[#This Row],[I]:[XII]])</f>
        <v>59</v>
      </c>
      <c r="P3769">
        <f>ROUND(wodociagi56[[#This Row],[zużycie w roku]]/wodociagi56[[#This Row],[ile osob]],2)</f>
        <v>29.5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>
        <f>VALUE(LEFT(RIGHT(wodociagi56[[#This Row],[KodKlienta]],5),2))</f>
        <v>1</v>
      </c>
      <c r="O3770">
        <f>SUM(wodociagi56[[#This Row],[I]:[XII]])</f>
        <v>28</v>
      </c>
      <c r="P3770">
        <f>ROUND(wodociagi56[[#This Row],[zużycie w roku]]/wodociagi56[[#This Row],[ile osob]],2)</f>
        <v>28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>
        <f>VALUE(LEFT(RIGHT(wodociagi56[[#This Row],[KodKlienta]],5),2))</f>
        <v>3</v>
      </c>
      <c r="O3771">
        <f>SUM(wodociagi56[[#This Row],[I]:[XII]])</f>
        <v>97</v>
      </c>
      <c r="P3771">
        <f>ROUND(wodociagi56[[#This Row],[zużycie w roku]]/wodociagi56[[#This Row],[ile osob]],2)</f>
        <v>32.33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>
        <f>VALUE(LEFT(RIGHT(wodociagi56[[#This Row],[KodKlienta]],5),2))</f>
        <v>4</v>
      </c>
      <c r="O3772">
        <f>SUM(wodociagi56[[#This Row],[I]:[XII]])</f>
        <v>126</v>
      </c>
      <c r="P3772">
        <f>ROUND(wodociagi56[[#This Row],[zużycie w roku]]/wodociagi56[[#This Row],[ile osob]],2)</f>
        <v>31.5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>
        <f>VALUE(LEFT(RIGHT(wodociagi56[[#This Row],[KodKlienta]],5),2))</f>
        <v>3</v>
      </c>
      <c r="O3773">
        <f>SUM(wodociagi56[[#This Row],[I]:[XII]])</f>
        <v>94</v>
      </c>
      <c r="P3773">
        <f>ROUND(wodociagi56[[#This Row],[zużycie w roku]]/wodociagi56[[#This Row],[ile osob]],2)</f>
        <v>31.33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>
        <f>VALUE(LEFT(RIGHT(wodociagi56[[#This Row],[KodKlienta]],5),2))</f>
        <v>3</v>
      </c>
      <c r="O3774">
        <f>SUM(wodociagi56[[#This Row],[I]:[XII]])</f>
        <v>90</v>
      </c>
      <c r="P3774">
        <f>ROUND(wodociagi56[[#This Row],[zużycie w roku]]/wodociagi56[[#This Row],[ile osob]],2)</f>
        <v>30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>
        <f>VALUE(LEFT(RIGHT(wodociagi56[[#This Row],[KodKlienta]],5),2))</f>
        <v>4</v>
      </c>
      <c r="O3775">
        <f>SUM(wodociagi56[[#This Row],[I]:[XII]])</f>
        <v>123</v>
      </c>
      <c r="P3775">
        <f>ROUND(wodociagi56[[#This Row],[zużycie w roku]]/wodociagi56[[#This Row],[ile osob]],2)</f>
        <v>30.75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>
        <f>VALUE(LEFT(RIGHT(wodociagi56[[#This Row],[KodKlienta]],5),2))</f>
        <v>3</v>
      </c>
      <c r="O3776">
        <f>SUM(wodociagi56[[#This Row],[I]:[XII]])</f>
        <v>89</v>
      </c>
      <c r="P3776">
        <f>ROUND(wodociagi56[[#This Row],[zużycie w roku]]/wodociagi56[[#This Row],[ile osob]],2)</f>
        <v>29.67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>
        <f>VALUE(LEFT(RIGHT(wodociagi56[[#This Row],[KodKlienta]],5),2))</f>
        <v>4</v>
      </c>
      <c r="O3777">
        <f>SUM(wodociagi56[[#This Row],[I]:[XII]])</f>
        <v>125</v>
      </c>
      <c r="P3777">
        <f>ROUND(wodociagi56[[#This Row],[zużycie w roku]]/wodociagi56[[#This Row],[ile osob]],2)</f>
        <v>31.25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>
        <f>VALUE(LEFT(RIGHT(wodociagi56[[#This Row],[KodKlienta]],5),2))</f>
        <v>3</v>
      </c>
      <c r="O3778">
        <f>SUM(wodociagi56[[#This Row],[I]:[XII]])</f>
        <v>96</v>
      </c>
      <c r="P3778">
        <f>ROUND(wodociagi56[[#This Row],[zużycie w roku]]/wodociagi56[[#This Row],[ile osob]],2)</f>
        <v>32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>
        <f>VALUE(LEFT(RIGHT(wodociagi56[[#This Row],[KodKlienta]],5),2))</f>
        <v>2</v>
      </c>
      <c r="O3779">
        <f>SUM(wodociagi56[[#This Row],[I]:[XII]])</f>
        <v>63</v>
      </c>
      <c r="P3779">
        <f>ROUND(wodociagi56[[#This Row],[zużycie w roku]]/wodociagi56[[#This Row],[ile osob]],2)</f>
        <v>31.5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>
        <f>VALUE(LEFT(RIGHT(wodociagi56[[#This Row],[KodKlienta]],5),2))</f>
        <v>3</v>
      </c>
      <c r="O3780">
        <f>SUM(wodociagi56[[#This Row],[I]:[XII]])</f>
        <v>84</v>
      </c>
      <c r="P3780">
        <f>ROUND(wodociagi56[[#This Row],[zużycie w roku]]/wodociagi56[[#This Row],[ile osob]],2)</f>
        <v>28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>
        <f>VALUE(LEFT(RIGHT(wodociagi56[[#This Row],[KodKlienta]],5),2))</f>
        <v>4</v>
      </c>
      <c r="O3781">
        <f>SUM(wodociagi56[[#This Row],[I]:[XII]])</f>
        <v>122</v>
      </c>
      <c r="P3781">
        <f>ROUND(wodociagi56[[#This Row],[zużycie w roku]]/wodociagi56[[#This Row],[ile osob]],2)</f>
        <v>30.5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>
        <f>VALUE(LEFT(RIGHT(wodociagi56[[#This Row],[KodKlienta]],5),2))</f>
        <v>4</v>
      </c>
      <c r="O3782">
        <f>SUM(wodociagi56[[#This Row],[I]:[XII]])</f>
        <v>131</v>
      </c>
      <c r="P3782">
        <f>ROUND(wodociagi56[[#This Row],[zużycie w roku]]/wodociagi56[[#This Row],[ile osob]],2)</f>
        <v>32.75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>
        <f>VALUE(LEFT(RIGHT(wodociagi56[[#This Row],[KodKlienta]],5),2))</f>
        <v>3</v>
      </c>
      <c r="O3783">
        <f>SUM(wodociagi56[[#This Row],[I]:[XII]])</f>
        <v>88</v>
      </c>
      <c r="P3783">
        <f>ROUND(wodociagi56[[#This Row],[zużycie w roku]]/wodociagi56[[#This Row],[ile osob]],2)</f>
        <v>29.33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>
        <f>VALUE(LEFT(RIGHT(wodociagi56[[#This Row],[KodKlienta]],5),2))</f>
        <v>4</v>
      </c>
      <c r="O3784">
        <f>SUM(wodociagi56[[#This Row],[I]:[XII]])</f>
        <v>131</v>
      </c>
      <c r="P3784">
        <f>ROUND(wodociagi56[[#This Row],[zużycie w roku]]/wodociagi56[[#This Row],[ile osob]],2)</f>
        <v>32.75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>
        <f>VALUE(LEFT(RIGHT(wodociagi56[[#This Row],[KodKlienta]],5),2))</f>
        <v>3</v>
      </c>
      <c r="O3785">
        <f>SUM(wodociagi56[[#This Row],[I]:[XII]])</f>
        <v>96</v>
      </c>
      <c r="P3785">
        <f>ROUND(wodociagi56[[#This Row],[zużycie w roku]]/wodociagi56[[#This Row],[ile osob]],2)</f>
        <v>32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>
        <f>VALUE(LEFT(RIGHT(wodociagi56[[#This Row],[KodKlienta]],5),2))</f>
        <v>2</v>
      </c>
      <c r="O3786">
        <f>SUM(wodociagi56[[#This Row],[I]:[XII]])</f>
        <v>59</v>
      </c>
      <c r="P3786">
        <f>ROUND(wodociagi56[[#This Row],[zużycie w roku]]/wodociagi56[[#This Row],[ile osob]],2)</f>
        <v>29.5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>
        <f>VALUE(LEFT(RIGHT(wodociagi56[[#This Row],[KodKlienta]],5),2))</f>
        <v>3</v>
      </c>
      <c r="O3787">
        <f>SUM(wodociagi56[[#This Row],[I]:[XII]])</f>
        <v>86</v>
      </c>
      <c r="P3787">
        <f>ROUND(wodociagi56[[#This Row],[zużycie w roku]]/wodociagi56[[#This Row],[ile osob]],2)</f>
        <v>28.67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>
        <f>VALUE(LEFT(RIGHT(wodociagi56[[#This Row],[KodKlienta]],5),2))</f>
        <v>4</v>
      </c>
      <c r="O3788">
        <f>SUM(wodociagi56[[#This Row],[I]:[XII]])</f>
        <v>129</v>
      </c>
      <c r="P3788">
        <f>ROUND(wodociagi56[[#This Row],[zużycie w roku]]/wodociagi56[[#This Row],[ile osob]],2)</f>
        <v>32.25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>
        <f>VALUE(LEFT(RIGHT(wodociagi56[[#This Row],[KodKlienta]],5),2))</f>
        <v>3</v>
      </c>
      <c r="O3789">
        <f>SUM(wodociagi56[[#This Row],[I]:[XII]])</f>
        <v>94</v>
      </c>
      <c r="P3789">
        <f>ROUND(wodociagi56[[#This Row],[zużycie w roku]]/wodociagi56[[#This Row],[ile osob]],2)</f>
        <v>31.33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>
        <f>VALUE(LEFT(RIGHT(wodociagi56[[#This Row],[KodKlienta]],5),2))</f>
        <v>3</v>
      </c>
      <c r="O3790">
        <f>SUM(wodociagi56[[#This Row],[I]:[XII]])</f>
        <v>91</v>
      </c>
      <c r="P3790">
        <f>ROUND(wodociagi56[[#This Row],[zużycie w roku]]/wodociagi56[[#This Row],[ile osob]],2)</f>
        <v>30.33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>
        <f>VALUE(LEFT(RIGHT(wodociagi56[[#This Row],[KodKlienta]],5),2))</f>
        <v>3</v>
      </c>
      <c r="O3791">
        <f>SUM(wodociagi56[[#This Row],[I]:[XII]])</f>
        <v>88</v>
      </c>
      <c r="P3791">
        <f>ROUND(wodociagi56[[#This Row],[zużycie w roku]]/wodociagi56[[#This Row],[ile osob]],2)</f>
        <v>29.33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>
        <f>VALUE(LEFT(RIGHT(wodociagi56[[#This Row],[KodKlienta]],5),2))</f>
        <v>3</v>
      </c>
      <c r="O3792">
        <f>SUM(wodociagi56[[#This Row],[I]:[XII]])</f>
        <v>94</v>
      </c>
      <c r="P3792">
        <f>ROUND(wodociagi56[[#This Row],[zużycie w roku]]/wodociagi56[[#This Row],[ile osob]],2)</f>
        <v>31.33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>
        <f>VALUE(LEFT(RIGHT(wodociagi56[[#This Row],[KodKlienta]],5),2))</f>
        <v>3</v>
      </c>
      <c r="O3793">
        <f>SUM(wodociagi56[[#This Row],[I]:[XII]])</f>
        <v>85</v>
      </c>
      <c r="P3793">
        <f>ROUND(wodociagi56[[#This Row],[zużycie w roku]]/wodociagi56[[#This Row],[ile osob]],2)</f>
        <v>28.33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>
        <f>VALUE(LEFT(RIGHT(wodociagi56[[#This Row],[KodKlienta]],5),2))</f>
        <v>1</v>
      </c>
      <c r="O3794">
        <f>SUM(wodociagi56[[#This Row],[I]:[XII]])</f>
        <v>29</v>
      </c>
      <c r="P3794">
        <f>ROUND(wodociagi56[[#This Row],[zużycie w roku]]/wodociagi56[[#This Row],[ile osob]],2)</f>
        <v>29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>
        <f>VALUE(LEFT(RIGHT(wodociagi56[[#This Row],[KodKlienta]],5),2))</f>
        <v>3</v>
      </c>
      <c r="O3795">
        <f>SUM(wodociagi56[[#This Row],[I]:[XII]])</f>
        <v>94</v>
      </c>
      <c r="P3795">
        <f>ROUND(wodociagi56[[#This Row],[zużycie w roku]]/wodociagi56[[#This Row],[ile osob]],2)</f>
        <v>31.33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>
        <f>VALUE(LEFT(RIGHT(wodociagi56[[#This Row],[KodKlienta]],5),2))</f>
        <v>1</v>
      </c>
      <c r="O3796">
        <f>SUM(wodociagi56[[#This Row],[I]:[XII]])</f>
        <v>28</v>
      </c>
      <c r="P3796">
        <f>ROUND(wodociagi56[[#This Row],[zużycie w roku]]/wodociagi56[[#This Row],[ile osob]],2)</f>
        <v>28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>
        <f>VALUE(LEFT(RIGHT(wodociagi56[[#This Row],[KodKlienta]],5),2))</f>
        <v>4</v>
      </c>
      <c r="O3797">
        <f>SUM(wodociagi56[[#This Row],[I]:[XII]])</f>
        <v>124</v>
      </c>
      <c r="P3797">
        <f>ROUND(wodociagi56[[#This Row],[zużycie w roku]]/wodociagi56[[#This Row],[ile osob]],2)</f>
        <v>31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>
        <f>VALUE(LEFT(RIGHT(wodociagi56[[#This Row],[KodKlienta]],5),2))</f>
        <v>3</v>
      </c>
      <c r="O3798">
        <f>SUM(wodociagi56[[#This Row],[I]:[XII]])</f>
        <v>98</v>
      </c>
      <c r="P3798">
        <f>ROUND(wodociagi56[[#This Row],[zużycie w roku]]/wodociagi56[[#This Row],[ile osob]],2)</f>
        <v>32.67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>
        <f>VALUE(LEFT(RIGHT(wodociagi56[[#This Row],[KodKlienta]],5),2))</f>
        <v>2</v>
      </c>
      <c r="O3799">
        <f>SUM(wodociagi56[[#This Row],[I]:[XII]])</f>
        <v>59</v>
      </c>
      <c r="P3799">
        <f>ROUND(wodociagi56[[#This Row],[zużycie w roku]]/wodociagi56[[#This Row],[ile osob]],2)</f>
        <v>29.5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>
        <f>VALUE(LEFT(RIGHT(wodociagi56[[#This Row],[KodKlienta]],5),2))</f>
        <v>3</v>
      </c>
      <c r="O3800">
        <f>SUM(wodociagi56[[#This Row],[I]:[XII]])</f>
        <v>94</v>
      </c>
      <c r="P3800">
        <f>ROUND(wodociagi56[[#This Row],[zużycie w roku]]/wodociagi56[[#This Row],[ile osob]],2)</f>
        <v>31.33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>
        <f>VALUE(LEFT(RIGHT(wodociagi56[[#This Row],[KodKlienta]],5),2))</f>
        <v>4</v>
      </c>
      <c r="O3801">
        <f>SUM(wodociagi56[[#This Row],[I]:[XII]])</f>
        <v>137</v>
      </c>
      <c r="P3801">
        <f>ROUND(wodociagi56[[#This Row],[zużycie w roku]]/wodociagi56[[#This Row],[ile osob]],2)</f>
        <v>34.25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>
        <f>VALUE(LEFT(RIGHT(wodociagi56[[#This Row],[KodKlienta]],5),2))</f>
        <v>2</v>
      </c>
      <c r="O3802">
        <f>SUM(wodociagi56[[#This Row],[I]:[XII]])</f>
        <v>61</v>
      </c>
      <c r="P3802">
        <f>ROUND(wodociagi56[[#This Row],[zużycie w roku]]/wodociagi56[[#This Row],[ile osob]],2)</f>
        <v>30.5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>
        <f>VALUE(LEFT(RIGHT(wodociagi56[[#This Row],[KodKlienta]],5),2))</f>
        <v>4</v>
      </c>
      <c r="O3803">
        <f>SUM(wodociagi56[[#This Row],[I]:[XII]])</f>
        <v>131</v>
      </c>
      <c r="P3803">
        <f>ROUND(wodociagi56[[#This Row],[zużycie w roku]]/wodociagi56[[#This Row],[ile osob]],2)</f>
        <v>32.75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>
        <f>VALUE(LEFT(RIGHT(wodociagi56[[#This Row],[KodKlienta]],5),2))</f>
        <v>6</v>
      </c>
      <c r="O3804">
        <f>SUM(wodociagi56[[#This Row],[I]:[XII]])</f>
        <v>166</v>
      </c>
      <c r="P3804">
        <f>ROUND(wodociagi56[[#This Row],[zużycie w roku]]/wodociagi56[[#This Row],[ile osob]],2)</f>
        <v>27.67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>
        <f>VALUE(LEFT(RIGHT(wodociagi56[[#This Row],[KodKlienta]],5),2))</f>
        <v>3</v>
      </c>
      <c r="O3805">
        <f>SUM(wodociagi56[[#This Row],[I]:[XII]])</f>
        <v>80</v>
      </c>
      <c r="P3805">
        <f>ROUND(wodociagi56[[#This Row],[zużycie w roku]]/wodociagi56[[#This Row],[ile osob]],2)</f>
        <v>26.67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>
        <f>VALUE(LEFT(RIGHT(wodociagi56[[#This Row],[KodKlienta]],5),2))</f>
        <v>4</v>
      </c>
      <c r="O3806">
        <f>SUM(wodociagi56[[#This Row],[I]:[XII]])</f>
        <v>128</v>
      </c>
      <c r="P3806">
        <f>ROUND(wodociagi56[[#This Row],[zużycie w roku]]/wodociagi56[[#This Row],[ile osob]],2)</f>
        <v>32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>
        <f>VALUE(LEFT(RIGHT(wodociagi56[[#This Row],[KodKlienta]],5),2))</f>
        <v>5</v>
      </c>
      <c r="O3807">
        <f>SUM(wodociagi56[[#This Row],[I]:[XII]])</f>
        <v>153</v>
      </c>
      <c r="P3807">
        <f>ROUND(wodociagi56[[#This Row],[zużycie w roku]]/wodociagi56[[#This Row],[ile osob]],2)</f>
        <v>30.6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>
        <f>VALUE(LEFT(RIGHT(wodociagi56[[#This Row],[KodKlienta]],5),2))</f>
        <v>4</v>
      </c>
      <c r="O3808">
        <f>SUM(wodociagi56[[#This Row],[I]:[XII]])</f>
        <v>121</v>
      </c>
      <c r="P3808">
        <f>ROUND(wodociagi56[[#This Row],[zużycie w roku]]/wodociagi56[[#This Row],[ile osob]],2)</f>
        <v>30.25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>
        <f>VALUE(LEFT(RIGHT(wodociagi56[[#This Row],[KodKlienta]],5),2))</f>
        <v>2</v>
      </c>
      <c r="O3809">
        <f>SUM(wodociagi56[[#This Row],[I]:[XII]])</f>
        <v>63</v>
      </c>
      <c r="P3809">
        <f>ROUND(wodociagi56[[#This Row],[zużycie w roku]]/wodociagi56[[#This Row],[ile osob]],2)</f>
        <v>31.5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>
        <f>VALUE(LEFT(RIGHT(wodociagi56[[#This Row],[KodKlienta]],5),2))</f>
        <v>3</v>
      </c>
      <c r="O3810">
        <f>SUM(wodociagi56[[#This Row],[I]:[XII]])</f>
        <v>93</v>
      </c>
      <c r="P3810">
        <f>ROUND(wodociagi56[[#This Row],[zużycie w roku]]/wodociagi56[[#This Row],[ile osob]],2)</f>
        <v>31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>
        <f>VALUE(LEFT(RIGHT(wodociagi56[[#This Row],[KodKlienta]],5),2))</f>
        <v>7</v>
      </c>
      <c r="O3811">
        <f>SUM(wodociagi56[[#This Row],[I]:[XII]])</f>
        <v>207</v>
      </c>
      <c r="P3811">
        <f>ROUND(wodociagi56[[#This Row],[zużycie w roku]]/wodociagi56[[#This Row],[ile osob]],2)</f>
        <v>29.57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>
        <f>VALUE(LEFT(RIGHT(wodociagi56[[#This Row],[KodKlienta]],5),2))</f>
        <v>4</v>
      </c>
      <c r="O3812">
        <f>SUM(wodociagi56[[#This Row],[I]:[XII]])</f>
        <v>136</v>
      </c>
      <c r="P3812">
        <f>ROUND(wodociagi56[[#This Row],[zużycie w roku]]/wodociagi56[[#This Row],[ile osob]],2)</f>
        <v>34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>
        <f>VALUE(LEFT(RIGHT(wodociagi56[[#This Row],[KodKlienta]],5),2))</f>
        <v>3</v>
      </c>
      <c r="O3813">
        <f>SUM(wodociagi56[[#This Row],[I]:[XII]])</f>
        <v>96</v>
      </c>
      <c r="P3813">
        <f>ROUND(wodociagi56[[#This Row],[zużycie w roku]]/wodociagi56[[#This Row],[ile osob]],2)</f>
        <v>32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>
        <f>VALUE(LEFT(RIGHT(wodociagi56[[#This Row],[KodKlienta]],5),2))</f>
        <v>5</v>
      </c>
      <c r="O3814">
        <f>SUM(wodociagi56[[#This Row],[I]:[XII]])</f>
        <v>142</v>
      </c>
      <c r="P3814">
        <f>ROUND(wodociagi56[[#This Row],[zużycie w roku]]/wodociagi56[[#This Row],[ile osob]],2)</f>
        <v>28.4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>
        <f>VALUE(LEFT(RIGHT(wodociagi56[[#This Row],[KodKlienta]],5),2))</f>
        <v>4</v>
      </c>
      <c r="O3815">
        <f>SUM(wodociagi56[[#This Row],[I]:[XII]])</f>
        <v>138</v>
      </c>
      <c r="P3815">
        <f>ROUND(wodociagi56[[#This Row],[zużycie w roku]]/wodociagi56[[#This Row],[ile osob]],2)</f>
        <v>34.5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>
        <f>VALUE(LEFT(RIGHT(wodociagi56[[#This Row],[KodKlienta]],5),2))</f>
        <v>3</v>
      </c>
      <c r="O3816">
        <f>SUM(wodociagi56[[#This Row],[I]:[XII]])</f>
        <v>86</v>
      </c>
      <c r="P3816">
        <f>ROUND(wodociagi56[[#This Row],[zużycie w roku]]/wodociagi56[[#This Row],[ile osob]],2)</f>
        <v>28.67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>
        <f>VALUE(LEFT(RIGHT(wodociagi56[[#This Row],[KodKlienta]],5),2))</f>
        <v>7</v>
      </c>
      <c r="O3817">
        <f>SUM(wodociagi56[[#This Row],[I]:[XII]])</f>
        <v>212</v>
      </c>
      <c r="P3817">
        <f>ROUND(wodociagi56[[#This Row],[zużycie w roku]]/wodociagi56[[#This Row],[ile osob]],2)</f>
        <v>30.29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>
        <f>VALUE(LEFT(RIGHT(wodociagi56[[#This Row],[KodKlienta]],5),2))</f>
        <v>1</v>
      </c>
      <c r="O3818">
        <f>SUM(wodociagi56[[#This Row],[I]:[XII]])</f>
        <v>29</v>
      </c>
      <c r="P3818">
        <f>ROUND(wodociagi56[[#This Row],[zużycie w roku]]/wodociagi56[[#This Row],[ile osob]],2)</f>
        <v>29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>
        <f>VALUE(LEFT(RIGHT(wodociagi56[[#This Row],[KodKlienta]],5),2))</f>
        <v>2</v>
      </c>
      <c r="O3819">
        <f>SUM(wodociagi56[[#This Row],[I]:[XII]])</f>
        <v>60</v>
      </c>
      <c r="P3819">
        <f>ROUND(wodociagi56[[#This Row],[zużycie w roku]]/wodociagi56[[#This Row],[ile osob]],2)</f>
        <v>30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>
        <f>VALUE(LEFT(RIGHT(wodociagi56[[#This Row],[KodKlienta]],5),2))</f>
        <v>3</v>
      </c>
      <c r="O3820">
        <f>SUM(wodociagi56[[#This Row],[I]:[XII]])</f>
        <v>95</v>
      </c>
      <c r="P3820">
        <f>ROUND(wodociagi56[[#This Row],[zużycie w roku]]/wodociagi56[[#This Row],[ile osob]],2)</f>
        <v>31.67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>
        <f>VALUE(LEFT(RIGHT(wodociagi56[[#This Row],[KodKlienta]],5),2))</f>
        <v>4</v>
      </c>
      <c r="O3821">
        <f>SUM(wodociagi56[[#This Row],[I]:[XII]])</f>
        <v>124</v>
      </c>
      <c r="P3821">
        <f>ROUND(wodociagi56[[#This Row],[zużycie w roku]]/wodociagi56[[#This Row],[ile osob]],2)</f>
        <v>31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>
        <f>VALUE(LEFT(RIGHT(wodociagi56[[#This Row],[KodKlienta]],5),2))</f>
        <v>4</v>
      </c>
      <c r="O3822">
        <f>SUM(wodociagi56[[#This Row],[I]:[XII]])</f>
        <v>133</v>
      </c>
      <c r="P3822">
        <f>ROUND(wodociagi56[[#This Row],[zużycie w roku]]/wodociagi56[[#This Row],[ile osob]],2)</f>
        <v>33.25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>
        <f>VALUE(LEFT(RIGHT(wodociagi56[[#This Row],[KodKlienta]],5),2))</f>
        <v>3</v>
      </c>
      <c r="O3823">
        <f>SUM(wodociagi56[[#This Row],[I]:[XII]])</f>
        <v>85</v>
      </c>
      <c r="P3823">
        <f>ROUND(wodociagi56[[#This Row],[zużycie w roku]]/wodociagi56[[#This Row],[ile osob]],2)</f>
        <v>28.33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>
        <f>VALUE(LEFT(RIGHT(wodociagi56[[#This Row],[KodKlienta]],5),2))</f>
        <v>2</v>
      </c>
      <c r="O3824">
        <f>SUM(wodociagi56[[#This Row],[I]:[XII]])</f>
        <v>60</v>
      </c>
      <c r="P3824">
        <f>ROUND(wodociagi56[[#This Row],[zużycie w roku]]/wodociagi56[[#This Row],[ile osob]],2)</f>
        <v>30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>
        <f>VALUE(LEFT(RIGHT(wodociagi56[[#This Row],[KodKlienta]],5),2))</f>
        <v>7</v>
      </c>
      <c r="O3825">
        <f>SUM(wodociagi56[[#This Row],[I]:[XII]])</f>
        <v>211</v>
      </c>
      <c r="P3825">
        <f>ROUND(wodociagi56[[#This Row],[zużycie w roku]]/wodociagi56[[#This Row],[ile osob]],2)</f>
        <v>30.14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>
        <f>VALUE(LEFT(RIGHT(wodociagi56[[#This Row],[KodKlienta]],5),2))</f>
        <v>3</v>
      </c>
      <c r="O3826">
        <f>SUM(wodociagi56[[#This Row],[I]:[XII]])</f>
        <v>90</v>
      </c>
      <c r="P3826">
        <f>ROUND(wodociagi56[[#This Row],[zużycie w roku]]/wodociagi56[[#This Row],[ile osob]],2)</f>
        <v>30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>
        <f>VALUE(LEFT(RIGHT(wodociagi56[[#This Row],[KodKlienta]],5),2))</f>
        <v>3</v>
      </c>
      <c r="O3827">
        <f>SUM(wodociagi56[[#This Row],[I]:[XII]])</f>
        <v>98</v>
      </c>
      <c r="P3827">
        <f>ROUND(wodociagi56[[#This Row],[zużycie w roku]]/wodociagi56[[#This Row],[ile osob]],2)</f>
        <v>32.67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>
        <f>VALUE(LEFT(RIGHT(wodociagi56[[#This Row],[KodKlienta]],5),2))</f>
        <v>5</v>
      </c>
      <c r="O3828">
        <f>SUM(wodociagi56[[#This Row],[I]:[XII]])</f>
        <v>156</v>
      </c>
      <c r="P3828">
        <f>ROUND(wodociagi56[[#This Row],[zużycie w roku]]/wodociagi56[[#This Row],[ile osob]],2)</f>
        <v>31.2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>
        <f>VALUE(LEFT(RIGHT(wodociagi56[[#This Row],[KodKlienta]],5),2))</f>
        <v>4</v>
      </c>
      <c r="O3829">
        <f>SUM(wodociagi56[[#This Row],[I]:[XII]])</f>
        <v>123</v>
      </c>
      <c r="P3829">
        <f>ROUND(wodociagi56[[#This Row],[zużycie w roku]]/wodociagi56[[#This Row],[ile osob]],2)</f>
        <v>30.75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>
        <f>VALUE(LEFT(RIGHT(wodociagi56[[#This Row],[KodKlienta]],5),2))</f>
        <v>6</v>
      </c>
      <c r="O3830">
        <f>SUM(wodociagi56[[#This Row],[I]:[XII]])</f>
        <v>187</v>
      </c>
      <c r="P3830">
        <f>ROUND(wodociagi56[[#This Row],[zużycie w roku]]/wodociagi56[[#This Row],[ile osob]],2)</f>
        <v>31.17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>
        <f>VALUE(LEFT(RIGHT(wodociagi56[[#This Row],[KodKlienta]],5),2))</f>
        <v>4</v>
      </c>
      <c r="O3831">
        <f>SUM(wodociagi56[[#This Row],[I]:[XII]])</f>
        <v>126</v>
      </c>
      <c r="P3831">
        <f>ROUND(wodociagi56[[#This Row],[zużycie w roku]]/wodociagi56[[#This Row],[ile osob]],2)</f>
        <v>31.5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>
        <f>VALUE(LEFT(RIGHT(wodociagi56[[#This Row],[KodKlienta]],5),2))</f>
        <v>1</v>
      </c>
      <c r="O3832">
        <f>SUM(wodociagi56[[#This Row],[I]:[XII]])</f>
        <v>28</v>
      </c>
      <c r="P3832">
        <f>ROUND(wodociagi56[[#This Row],[zużycie w roku]]/wodociagi56[[#This Row],[ile osob]],2)</f>
        <v>28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>
        <f>VALUE(LEFT(RIGHT(wodociagi56[[#This Row],[KodKlienta]],5),2))</f>
        <v>3</v>
      </c>
      <c r="O3833">
        <f>SUM(wodociagi56[[#This Row],[I]:[XII]])</f>
        <v>88</v>
      </c>
      <c r="P3833">
        <f>ROUND(wodociagi56[[#This Row],[zużycie w roku]]/wodociagi56[[#This Row],[ile osob]],2)</f>
        <v>29.33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>
        <f>VALUE(LEFT(RIGHT(wodociagi56[[#This Row],[KodKlienta]],5),2))</f>
        <v>1</v>
      </c>
      <c r="O3834">
        <f>SUM(wodociagi56[[#This Row],[I]:[XII]])</f>
        <v>27</v>
      </c>
      <c r="P3834">
        <f>ROUND(wodociagi56[[#This Row],[zużycie w roku]]/wodociagi56[[#This Row],[ile osob]],2)</f>
        <v>27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>
        <f>VALUE(LEFT(RIGHT(wodociagi56[[#This Row],[KodKlienta]],5),2))</f>
        <v>2</v>
      </c>
      <c r="O3835">
        <f>SUM(wodociagi56[[#This Row],[I]:[XII]])</f>
        <v>60</v>
      </c>
      <c r="P3835">
        <f>ROUND(wodociagi56[[#This Row],[zużycie w roku]]/wodociagi56[[#This Row],[ile osob]],2)</f>
        <v>30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>
        <f>VALUE(LEFT(RIGHT(wodociagi56[[#This Row],[KodKlienta]],5),2))</f>
        <v>3</v>
      </c>
      <c r="O3836">
        <f>SUM(wodociagi56[[#This Row],[I]:[XII]])</f>
        <v>93</v>
      </c>
      <c r="P3836">
        <f>ROUND(wodociagi56[[#This Row],[zużycie w roku]]/wodociagi56[[#This Row],[ile osob]],2)</f>
        <v>31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>
        <f>VALUE(LEFT(RIGHT(wodociagi56[[#This Row],[KodKlienta]],5),2))</f>
        <v>3</v>
      </c>
      <c r="O3837">
        <f>SUM(wodociagi56[[#This Row],[I]:[XII]])</f>
        <v>91</v>
      </c>
      <c r="P3837">
        <f>ROUND(wodociagi56[[#This Row],[zużycie w roku]]/wodociagi56[[#This Row],[ile osob]],2)</f>
        <v>30.33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>
        <f>VALUE(LEFT(RIGHT(wodociagi56[[#This Row],[KodKlienta]],5),2))</f>
        <v>1</v>
      </c>
      <c r="O3838">
        <f>SUM(wodociagi56[[#This Row],[I]:[XII]])</f>
        <v>26</v>
      </c>
      <c r="P3838">
        <f>ROUND(wodociagi56[[#This Row],[zużycie w roku]]/wodociagi56[[#This Row],[ile osob]],2)</f>
        <v>26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>
        <f>VALUE(LEFT(RIGHT(wodociagi56[[#This Row],[KodKlienta]],5),2))</f>
        <v>2</v>
      </c>
      <c r="O3839">
        <f>SUM(wodociagi56[[#This Row],[I]:[XII]])</f>
        <v>60</v>
      </c>
      <c r="P3839">
        <f>ROUND(wodociagi56[[#This Row],[zużycie w roku]]/wodociagi56[[#This Row],[ile osob]],2)</f>
        <v>30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>
        <f>VALUE(LEFT(RIGHT(wodociagi56[[#This Row],[KodKlienta]],5),2))</f>
        <v>4</v>
      </c>
      <c r="O3840">
        <f>SUM(wodociagi56[[#This Row],[I]:[XII]])</f>
        <v>129</v>
      </c>
      <c r="P3840">
        <f>ROUND(wodociagi56[[#This Row],[zużycie w roku]]/wodociagi56[[#This Row],[ile osob]],2)</f>
        <v>32.25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>
        <f>VALUE(LEFT(RIGHT(wodociagi56[[#This Row],[KodKlienta]],5),2))</f>
        <v>1</v>
      </c>
      <c r="O3841">
        <f>SUM(wodociagi56[[#This Row],[I]:[XII]])</f>
        <v>28</v>
      </c>
      <c r="P3841">
        <f>ROUND(wodociagi56[[#This Row],[zużycie w roku]]/wodociagi56[[#This Row],[ile osob]],2)</f>
        <v>28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>
        <f>VALUE(LEFT(RIGHT(wodociagi56[[#This Row],[KodKlienta]],5),2))</f>
        <v>4</v>
      </c>
      <c r="O3842">
        <f>SUM(wodociagi56[[#This Row],[I]:[XII]])</f>
        <v>123</v>
      </c>
      <c r="P3842">
        <f>ROUND(wodociagi56[[#This Row],[zużycie w roku]]/wodociagi56[[#This Row],[ile osob]],2)</f>
        <v>30.75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>
        <f>VALUE(LEFT(RIGHT(wodociagi56[[#This Row],[KodKlienta]],5),2))</f>
        <v>3</v>
      </c>
      <c r="O3843">
        <f>SUM(wodociagi56[[#This Row],[I]:[XII]])</f>
        <v>85</v>
      </c>
      <c r="P3843">
        <f>ROUND(wodociagi56[[#This Row],[zużycie w roku]]/wodociagi56[[#This Row],[ile osob]],2)</f>
        <v>28.33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>
        <f>VALUE(LEFT(RIGHT(wodociagi56[[#This Row],[KodKlienta]],5),2))</f>
        <v>5</v>
      </c>
      <c r="O3844">
        <f>SUM(wodociagi56[[#This Row],[I]:[XII]])</f>
        <v>159</v>
      </c>
      <c r="P3844">
        <f>ROUND(wodociagi56[[#This Row],[zużycie w roku]]/wodociagi56[[#This Row],[ile osob]],2)</f>
        <v>31.8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>
        <f>VALUE(LEFT(RIGHT(wodociagi56[[#This Row],[KodKlienta]],5),2))</f>
        <v>3</v>
      </c>
      <c r="O3845">
        <f>SUM(wodociagi56[[#This Row],[I]:[XII]])</f>
        <v>97</v>
      </c>
      <c r="P3845">
        <f>ROUND(wodociagi56[[#This Row],[zużycie w roku]]/wodociagi56[[#This Row],[ile osob]],2)</f>
        <v>32.33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>
        <f>VALUE(LEFT(RIGHT(wodociagi56[[#This Row],[KodKlienta]],5),2))</f>
        <v>2</v>
      </c>
      <c r="O3846">
        <f>SUM(wodociagi56[[#This Row],[I]:[XII]])</f>
        <v>56</v>
      </c>
      <c r="P3846">
        <f>ROUND(wodociagi56[[#This Row],[zużycie w roku]]/wodociagi56[[#This Row],[ile osob]],2)</f>
        <v>28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>
        <f>VALUE(LEFT(RIGHT(wodociagi56[[#This Row],[KodKlienta]],5),2))</f>
        <v>7</v>
      </c>
      <c r="O3847">
        <f>SUM(wodociagi56[[#This Row],[I]:[XII]])</f>
        <v>203</v>
      </c>
      <c r="P3847">
        <f>ROUND(wodociagi56[[#This Row],[zużycie w roku]]/wodociagi56[[#This Row],[ile osob]],2)</f>
        <v>29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>
        <f>VALUE(LEFT(RIGHT(wodociagi56[[#This Row],[KodKlienta]],5),2))</f>
        <v>4</v>
      </c>
      <c r="O3848">
        <f>SUM(wodociagi56[[#This Row],[I]:[XII]])</f>
        <v>116</v>
      </c>
      <c r="P3848">
        <f>ROUND(wodociagi56[[#This Row],[zużycie w roku]]/wodociagi56[[#This Row],[ile osob]],2)</f>
        <v>29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>
        <f>VALUE(LEFT(RIGHT(wodociagi56[[#This Row],[KodKlienta]],5),2))</f>
        <v>3</v>
      </c>
      <c r="O3849">
        <f>SUM(wodociagi56[[#This Row],[I]:[XII]])</f>
        <v>92</v>
      </c>
      <c r="P3849">
        <f>ROUND(wodociagi56[[#This Row],[zużycie w roku]]/wodociagi56[[#This Row],[ile osob]],2)</f>
        <v>30.67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>
        <f>VALUE(LEFT(RIGHT(wodociagi56[[#This Row],[KodKlienta]],5),2))</f>
        <v>3</v>
      </c>
      <c r="O3850">
        <f>SUM(wodociagi56[[#This Row],[I]:[XII]])</f>
        <v>91</v>
      </c>
      <c r="P3850">
        <f>ROUND(wodociagi56[[#This Row],[zużycie w roku]]/wodociagi56[[#This Row],[ile osob]],2)</f>
        <v>30.33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>
        <f>VALUE(LEFT(RIGHT(wodociagi56[[#This Row],[KodKlienta]],5),2))</f>
        <v>1</v>
      </c>
      <c r="O3851">
        <f>SUM(wodociagi56[[#This Row],[I]:[XII]])</f>
        <v>27</v>
      </c>
      <c r="P3851">
        <f>ROUND(wodociagi56[[#This Row],[zużycie w roku]]/wodociagi56[[#This Row],[ile osob]],2)</f>
        <v>27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>
        <f>VALUE(LEFT(RIGHT(wodociagi56[[#This Row],[KodKlienta]],5),2))</f>
        <v>2</v>
      </c>
      <c r="O3852">
        <f>SUM(wodociagi56[[#This Row],[I]:[XII]])</f>
        <v>65</v>
      </c>
      <c r="P3852">
        <f>ROUND(wodociagi56[[#This Row],[zużycie w roku]]/wodociagi56[[#This Row],[ile osob]],2)</f>
        <v>32.5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>
        <f>VALUE(LEFT(RIGHT(wodociagi56[[#This Row],[KodKlienta]],5),2))</f>
        <v>4</v>
      </c>
      <c r="O3853">
        <f>SUM(wodociagi56[[#This Row],[I]:[XII]])</f>
        <v>122</v>
      </c>
      <c r="P3853">
        <f>ROUND(wodociagi56[[#This Row],[zużycie w roku]]/wodociagi56[[#This Row],[ile osob]],2)</f>
        <v>30.5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>
        <f>VALUE(LEFT(RIGHT(wodociagi56[[#This Row],[KodKlienta]],5),2))</f>
        <v>2</v>
      </c>
      <c r="O3854">
        <f>SUM(wodociagi56[[#This Row],[I]:[XII]])</f>
        <v>57</v>
      </c>
      <c r="P3854">
        <f>ROUND(wodociagi56[[#This Row],[zużycie w roku]]/wodociagi56[[#This Row],[ile osob]],2)</f>
        <v>28.5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>
        <f>VALUE(LEFT(RIGHT(wodociagi56[[#This Row],[KodKlienta]],5),2))</f>
        <v>4</v>
      </c>
      <c r="O3855">
        <f>SUM(wodociagi56[[#This Row],[I]:[XII]])</f>
        <v>137</v>
      </c>
      <c r="P3855">
        <f>ROUND(wodociagi56[[#This Row],[zużycie w roku]]/wodociagi56[[#This Row],[ile osob]],2)</f>
        <v>34.25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>
        <f>VALUE(LEFT(RIGHT(wodociagi56[[#This Row],[KodKlienta]],5),2))</f>
        <v>4</v>
      </c>
      <c r="O3856">
        <f>SUM(wodociagi56[[#This Row],[I]:[XII]])</f>
        <v>123</v>
      </c>
      <c r="P3856">
        <f>ROUND(wodociagi56[[#This Row],[zużycie w roku]]/wodociagi56[[#This Row],[ile osob]],2)</f>
        <v>30.75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>
        <f>VALUE(LEFT(RIGHT(wodociagi56[[#This Row],[KodKlienta]],5),2))</f>
        <v>4</v>
      </c>
      <c r="O3857">
        <f>SUM(wodociagi56[[#This Row],[I]:[XII]])</f>
        <v>121</v>
      </c>
      <c r="P3857">
        <f>ROUND(wodociagi56[[#This Row],[zużycie w roku]]/wodociagi56[[#This Row],[ile osob]],2)</f>
        <v>30.25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>
        <f>VALUE(LEFT(RIGHT(wodociagi56[[#This Row],[KodKlienta]],5),2))</f>
        <v>3</v>
      </c>
      <c r="O3858">
        <f>SUM(wodociagi56[[#This Row],[I]:[XII]])</f>
        <v>94</v>
      </c>
      <c r="P3858">
        <f>ROUND(wodociagi56[[#This Row],[zużycie w roku]]/wodociagi56[[#This Row],[ile osob]],2)</f>
        <v>31.33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>
        <f>VALUE(LEFT(RIGHT(wodociagi56[[#This Row],[KodKlienta]],5),2))</f>
        <v>4</v>
      </c>
      <c r="O3859">
        <f>SUM(wodociagi56[[#This Row],[I]:[XII]])</f>
        <v>118</v>
      </c>
      <c r="P3859">
        <f>ROUND(wodociagi56[[#This Row],[zużycie w roku]]/wodociagi56[[#This Row],[ile osob]],2)</f>
        <v>29.5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>
        <f>VALUE(LEFT(RIGHT(wodociagi56[[#This Row],[KodKlienta]],5),2))</f>
        <v>3</v>
      </c>
      <c r="O3860">
        <f>SUM(wodociagi56[[#This Row],[I]:[XII]])</f>
        <v>99</v>
      </c>
      <c r="P3860">
        <f>ROUND(wodociagi56[[#This Row],[zużycie w roku]]/wodociagi56[[#This Row],[ile osob]],2)</f>
        <v>33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>
        <f>VALUE(LEFT(RIGHT(wodociagi56[[#This Row],[KodKlienta]],5),2))</f>
        <v>5</v>
      </c>
      <c r="O3861">
        <f>SUM(wodociagi56[[#This Row],[I]:[XII]])</f>
        <v>164</v>
      </c>
      <c r="P3861">
        <f>ROUND(wodociagi56[[#This Row],[zużycie w roku]]/wodociagi56[[#This Row],[ile osob]],2)</f>
        <v>32.799999999999997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>
        <f>VALUE(LEFT(RIGHT(wodociagi56[[#This Row],[KodKlienta]],5),2))</f>
        <v>2</v>
      </c>
      <c r="O3862">
        <f>SUM(wodociagi56[[#This Row],[I]:[XII]])</f>
        <v>60</v>
      </c>
      <c r="P3862">
        <f>ROUND(wodociagi56[[#This Row],[zużycie w roku]]/wodociagi56[[#This Row],[ile osob]],2)</f>
        <v>30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>
        <f>VALUE(LEFT(RIGHT(wodociagi56[[#This Row],[KodKlienta]],5),2))</f>
        <v>4</v>
      </c>
      <c r="O3863">
        <f>SUM(wodociagi56[[#This Row],[I]:[XII]])</f>
        <v>119</v>
      </c>
      <c r="P3863">
        <f>ROUND(wodociagi56[[#This Row],[zużycie w roku]]/wodociagi56[[#This Row],[ile osob]],2)</f>
        <v>29.75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>
        <f>VALUE(LEFT(RIGHT(wodociagi56[[#This Row],[KodKlienta]],5),2))</f>
        <v>3</v>
      </c>
      <c r="O3864">
        <f>SUM(wodociagi56[[#This Row],[I]:[XII]])</f>
        <v>94</v>
      </c>
      <c r="P3864">
        <f>ROUND(wodociagi56[[#This Row],[zużycie w roku]]/wodociagi56[[#This Row],[ile osob]],2)</f>
        <v>31.33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>
        <f>VALUE(LEFT(RIGHT(wodociagi56[[#This Row],[KodKlienta]],5),2))</f>
        <v>4</v>
      </c>
      <c r="O3865">
        <f>SUM(wodociagi56[[#This Row],[I]:[XII]])</f>
        <v>136</v>
      </c>
      <c r="P3865">
        <f>ROUND(wodociagi56[[#This Row],[zużycie w roku]]/wodociagi56[[#This Row],[ile osob]],2)</f>
        <v>34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>
        <f>VALUE(LEFT(RIGHT(wodociagi56[[#This Row],[KodKlienta]],5),2))</f>
        <v>3</v>
      </c>
      <c r="O3866">
        <f>SUM(wodociagi56[[#This Row],[I]:[XII]])</f>
        <v>94</v>
      </c>
      <c r="P3866">
        <f>ROUND(wodociagi56[[#This Row],[zużycie w roku]]/wodociagi56[[#This Row],[ile osob]],2)</f>
        <v>31.33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>
        <f>VALUE(LEFT(RIGHT(wodociagi56[[#This Row],[KodKlienta]],5),2))</f>
        <v>3</v>
      </c>
      <c r="O3867">
        <f>SUM(wodociagi56[[#This Row],[I]:[XII]])</f>
        <v>94</v>
      </c>
      <c r="P3867">
        <f>ROUND(wodociagi56[[#This Row],[zużycie w roku]]/wodociagi56[[#This Row],[ile osob]],2)</f>
        <v>31.33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>
        <f>VALUE(LEFT(RIGHT(wodociagi56[[#This Row],[KodKlienta]],5),2))</f>
        <v>4</v>
      </c>
      <c r="O3868">
        <f>SUM(wodociagi56[[#This Row],[I]:[XII]])</f>
        <v>131</v>
      </c>
      <c r="P3868">
        <f>ROUND(wodociagi56[[#This Row],[zużycie w roku]]/wodociagi56[[#This Row],[ile osob]],2)</f>
        <v>32.75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>
        <f>VALUE(LEFT(RIGHT(wodociagi56[[#This Row],[KodKlienta]],5),2))</f>
        <v>4</v>
      </c>
      <c r="O3869">
        <f>SUM(wodociagi56[[#This Row],[I]:[XII]])</f>
        <v>117</v>
      </c>
      <c r="P3869">
        <f>ROUND(wodociagi56[[#This Row],[zużycie w roku]]/wodociagi56[[#This Row],[ile osob]],2)</f>
        <v>29.25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>
        <f>VALUE(LEFT(RIGHT(wodociagi56[[#This Row],[KodKlienta]],5),2))</f>
        <v>1</v>
      </c>
      <c r="O3870">
        <f>SUM(wodociagi56[[#This Row],[I]:[XII]])</f>
        <v>30</v>
      </c>
      <c r="P3870">
        <f>ROUND(wodociagi56[[#This Row],[zużycie w roku]]/wodociagi56[[#This Row],[ile osob]],2)</f>
        <v>30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>
        <f>VALUE(LEFT(RIGHT(wodociagi56[[#This Row],[KodKlienta]],5),2))</f>
        <v>6</v>
      </c>
      <c r="O3871">
        <f>SUM(wodociagi56[[#This Row],[I]:[XII]])</f>
        <v>181</v>
      </c>
      <c r="P3871">
        <f>ROUND(wodociagi56[[#This Row],[zużycie w roku]]/wodociagi56[[#This Row],[ile osob]],2)</f>
        <v>30.17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>
        <f>VALUE(LEFT(RIGHT(wodociagi56[[#This Row],[KodKlienta]],5),2))</f>
        <v>4</v>
      </c>
      <c r="O3872">
        <f>SUM(wodociagi56[[#This Row],[I]:[XII]])</f>
        <v>110</v>
      </c>
      <c r="P3872">
        <f>ROUND(wodociagi56[[#This Row],[zużycie w roku]]/wodociagi56[[#This Row],[ile osob]],2)</f>
        <v>27.5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>
        <f>VALUE(LEFT(RIGHT(wodociagi56[[#This Row],[KodKlienta]],5),2))</f>
        <v>6</v>
      </c>
      <c r="O3873">
        <f>SUM(wodociagi56[[#This Row],[I]:[XII]])</f>
        <v>199</v>
      </c>
      <c r="P3873">
        <f>ROUND(wodociagi56[[#This Row],[zużycie w roku]]/wodociagi56[[#This Row],[ile osob]],2)</f>
        <v>33.17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>
        <f>VALUE(LEFT(RIGHT(wodociagi56[[#This Row],[KodKlienta]],5),2))</f>
        <v>3</v>
      </c>
      <c r="O3874">
        <f>SUM(wodociagi56[[#This Row],[I]:[XII]])</f>
        <v>87</v>
      </c>
      <c r="P3874">
        <f>ROUND(wodociagi56[[#This Row],[zużycie w roku]]/wodociagi56[[#This Row],[ile osob]],2)</f>
        <v>29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>
        <f>VALUE(LEFT(RIGHT(wodociagi56[[#This Row],[KodKlienta]],5),2))</f>
        <v>3</v>
      </c>
      <c r="O3875">
        <f>SUM(wodociagi56[[#This Row],[I]:[XII]])</f>
        <v>94</v>
      </c>
      <c r="P3875">
        <f>ROUND(wodociagi56[[#This Row],[zużycie w roku]]/wodociagi56[[#This Row],[ile osob]],2)</f>
        <v>31.33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>
        <f>VALUE(LEFT(RIGHT(wodociagi56[[#This Row],[KodKlienta]],5),2))</f>
        <v>3</v>
      </c>
      <c r="O3876">
        <f>SUM(wodociagi56[[#This Row],[I]:[XII]])</f>
        <v>90</v>
      </c>
      <c r="P3876">
        <f>ROUND(wodociagi56[[#This Row],[zużycie w roku]]/wodociagi56[[#This Row],[ile osob]],2)</f>
        <v>30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>
        <f>VALUE(LEFT(RIGHT(wodociagi56[[#This Row],[KodKlienta]],5),2))</f>
        <v>5</v>
      </c>
      <c r="O3877">
        <f>SUM(wodociagi56[[#This Row],[I]:[XII]])</f>
        <v>159</v>
      </c>
      <c r="P3877">
        <f>ROUND(wodociagi56[[#This Row],[zużycie w roku]]/wodociagi56[[#This Row],[ile osob]],2)</f>
        <v>31.8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>
        <f>VALUE(LEFT(RIGHT(wodociagi56[[#This Row],[KodKlienta]],5),2))</f>
        <v>4</v>
      </c>
      <c r="O3878">
        <f>SUM(wodociagi56[[#This Row],[I]:[XII]])</f>
        <v>121</v>
      </c>
      <c r="P3878">
        <f>ROUND(wodociagi56[[#This Row],[zużycie w roku]]/wodociagi56[[#This Row],[ile osob]],2)</f>
        <v>30.25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>
        <f>VALUE(LEFT(RIGHT(wodociagi56[[#This Row],[KodKlienta]],5),2))</f>
        <v>2</v>
      </c>
      <c r="O3879">
        <f>SUM(wodociagi56[[#This Row],[I]:[XII]])</f>
        <v>54</v>
      </c>
      <c r="P3879">
        <f>ROUND(wodociagi56[[#This Row],[zużycie w roku]]/wodociagi56[[#This Row],[ile osob]],2)</f>
        <v>27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>
        <f>VALUE(LEFT(RIGHT(wodociagi56[[#This Row],[KodKlienta]],5),2))</f>
        <v>4</v>
      </c>
      <c r="O3880">
        <f>SUM(wodociagi56[[#This Row],[I]:[XII]])</f>
        <v>122</v>
      </c>
      <c r="P3880">
        <f>ROUND(wodociagi56[[#This Row],[zużycie w roku]]/wodociagi56[[#This Row],[ile osob]],2)</f>
        <v>30.5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>
        <f>VALUE(LEFT(RIGHT(wodociagi56[[#This Row],[KodKlienta]],5),2))</f>
        <v>3</v>
      </c>
      <c r="O3881">
        <f>SUM(wodociagi56[[#This Row],[I]:[XII]])</f>
        <v>96</v>
      </c>
      <c r="P3881">
        <f>ROUND(wodociagi56[[#This Row],[zużycie w roku]]/wodociagi56[[#This Row],[ile osob]],2)</f>
        <v>32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>
        <f>VALUE(LEFT(RIGHT(wodociagi56[[#This Row],[KodKlienta]],5),2))</f>
        <v>3</v>
      </c>
      <c r="O3882">
        <f>SUM(wodociagi56[[#This Row],[I]:[XII]])</f>
        <v>92</v>
      </c>
      <c r="P3882">
        <f>ROUND(wodociagi56[[#This Row],[zużycie w roku]]/wodociagi56[[#This Row],[ile osob]],2)</f>
        <v>30.67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>
        <f>VALUE(LEFT(RIGHT(wodociagi56[[#This Row],[KodKlienta]],5),2))</f>
        <v>4</v>
      </c>
      <c r="O3883">
        <f>SUM(wodociagi56[[#This Row],[I]:[XII]])</f>
        <v>122</v>
      </c>
      <c r="P3883">
        <f>ROUND(wodociagi56[[#This Row],[zużycie w roku]]/wodociagi56[[#This Row],[ile osob]],2)</f>
        <v>30.5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>
        <f>VALUE(LEFT(RIGHT(wodociagi56[[#This Row],[KodKlienta]],5),2))</f>
        <v>4</v>
      </c>
      <c r="O3884">
        <f>SUM(wodociagi56[[#This Row],[I]:[XII]])</f>
        <v>125</v>
      </c>
      <c r="P3884">
        <f>ROUND(wodociagi56[[#This Row],[zużycie w roku]]/wodociagi56[[#This Row],[ile osob]],2)</f>
        <v>31.25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>
        <f>VALUE(LEFT(RIGHT(wodociagi56[[#This Row],[KodKlienta]],5),2))</f>
        <v>1</v>
      </c>
      <c r="O3885">
        <f>SUM(wodociagi56[[#This Row],[I]:[XII]])</f>
        <v>28</v>
      </c>
      <c r="P3885">
        <f>ROUND(wodociagi56[[#This Row],[zużycie w roku]]/wodociagi56[[#This Row],[ile osob]],2)</f>
        <v>28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>
        <f>VALUE(LEFT(RIGHT(wodociagi56[[#This Row],[KodKlienta]],5),2))</f>
        <v>4</v>
      </c>
      <c r="O3886">
        <f>SUM(wodociagi56[[#This Row],[I]:[XII]])</f>
        <v>133</v>
      </c>
      <c r="P3886">
        <f>ROUND(wodociagi56[[#This Row],[zużycie w roku]]/wodociagi56[[#This Row],[ile osob]],2)</f>
        <v>33.25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>
        <f>VALUE(LEFT(RIGHT(wodociagi56[[#This Row],[KodKlienta]],5),2))</f>
        <v>4</v>
      </c>
      <c r="O3887">
        <f>SUM(wodociagi56[[#This Row],[I]:[XII]])</f>
        <v>134</v>
      </c>
      <c r="P3887">
        <f>ROUND(wodociagi56[[#This Row],[zużycie w roku]]/wodociagi56[[#This Row],[ile osob]],2)</f>
        <v>33.5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>
        <f>VALUE(LEFT(RIGHT(wodociagi56[[#This Row],[KodKlienta]],5),2))</f>
        <v>7</v>
      </c>
      <c r="O3888">
        <f>SUM(wodociagi56[[#This Row],[I]:[XII]])</f>
        <v>209</v>
      </c>
      <c r="P3888">
        <f>ROUND(wodociagi56[[#This Row],[zużycie w roku]]/wodociagi56[[#This Row],[ile osob]],2)</f>
        <v>29.86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>
        <f>VALUE(LEFT(RIGHT(wodociagi56[[#This Row],[KodKlienta]],5),2))</f>
        <v>4</v>
      </c>
      <c r="O3889">
        <f>SUM(wodociagi56[[#This Row],[I]:[XII]])</f>
        <v>115</v>
      </c>
      <c r="P3889">
        <f>ROUND(wodociagi56[[#This Row],[zużycie w roku]]/wodociagi56[[#This Row],[ile osob]],2)</f>
        <v>28.75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>
        <f>VALUE(LEFT(RIGHT(wodociagi56[[#This Row],[KodKlienta]],5),2))</f>
        <v>1</v>
      </c>
      <c r="O3890">
        <f>SUM(wodociagi56[[#This Row],[I]:[XII]])</f>
        <v>26</v>
      </c>
      <c r="P3890">
        <f>ROUND(wodociagi56[[#This Row],[zużycie w roku]]/wodociagi56[[#This Row],[ile osob]],2)</f>
        <v>26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>
        <f>VALUE(LEFT(RIGHT(wodociagi56[[#This Row],[KodKlienta]],5),2))</f>
        <v>2</v>
      </c>
      <c r="O3891">
        <f>SUM(wodociagi56[[#This Row],[I]:[XII]])</f>
        <v>62</v>
      </c>
      <c r="P3891">
        <f>ROUND(wodociagi56[[#This Row],[zużycie w roku]]/wodociagi56[[#This Row],[ile osob]],2)</f>
        <v>31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>
        <f>VALUE(LEFT(RIGHT(wodociagi56[[#This Row],[KodKlienta]],5),2))</f>
        <v>3</v>
      </c>
      <c r="O3892">
        <f>SUM(wodociagi56[[#This Row],[I]:[XII]])</f>
        <v>93</v>
      </c>
      <c r="P3892">
        <f>ROUND(wodociagi56[[#This Row],[zużycie w roku]]/wodociagi56[[#This Row],[ile osob]],2)</f>
        <v>31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>
        <f>VALUE(LEFT(RIGHT(wodociagi56[[#This Row],[KodKlienta]],5),2))</f>
        <v>3</v>
      </c>
      <c r="O3893">
        <f>SUM(wodociagi56[[#This Row],[I]:[XII]])</f>
        <v>87</v>
      </c>
      <c r="P3893">
        <f>ROUND(wodociagi56[[#This Row],[zużycie w roku]]/wodociagi56[[#This Row],[ile osob]],2)</f>
        <v>29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>
        <f>VALUE(LEFT(RIGHT(wodociagi56[[#This Row],[KodKlienta]],5),2))</f>
        <v>1</v>
      </c>
      <c r="O3894">
        <f>SUM(wodociagi56[[#This Row],[I]:[XII]])</f>
        <v>29</v>
      </c>
      <c r="P3894">
        <f>ROUND(wodociagi56[[#This Row],[zużycie w roku]]/wodociagi56[[#This Row],[ile osob]],2)</f>
        <v>29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>
        <f>VALUE(LEFT(RIGHT(wodociagi56[[#This Row],[KodKlienta]],5),2))</f>
        <v>4</v>
      </c>
      <c r="O3895">
        <f>SUM(wodociagi56[[#This Row],[I]:[XII]])</f>
        <v>137</v>
      </c>
      <c r="P3895">
        <f>ROUND(wodociagi56[[#This Row],[zużycie w roku]]/wodociagi56[[#This Row],[ile osob]],2)</f>
        <v>34.25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>
        <f>VALUE(LEFT(RIGHT(wodociagi56[[#This Row],[KodKlienta]],5),2))</f>
        <v>1</v>
      </c>
      <c r="O3896">
        <f>SUM(wodociagi56[[#This Row],[I]:[XII]])</f>
        <v>32</v>
      </c>
      <c r="P3896">
        <f>ROUND(wodociagi56[[#This Row],[zużycie w roku]]/wodociagi56[[#This Row],[ile osob]],2)</f>
        <v>32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>
        <f>VALUE(LEFT(RIGHT(wodociagi56[[#This Row],[KodKlienta]],5),2))</f>
        <v>3</v>
      </c>
      <c r="O3897">
        <f>SUM(wodociagi56[[#This Row],[I]:[XII]])</f>
        <v>81</v>
      </c>
      <c r="P3897">
        <f>ROUND(wodociagi56[[#This Row],[zużycie w roku]]/wodociagi56[[#This Row],[ile osob]],2)</f>
        <v>27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>
        <f>VALUE(LEFT(RIGHT(wodociagi56[[#This Row],[KodKlienta]],5),2))</f>
        <v>3</v>
      </c>
      <c r="O3898">
        <f>SUM(wodociagi56[[#This Row],[I]:[XII]])</f>
        <v>88</v>
      </c>
      <c r="P3898">
        <f>ROUND(wodociagi56[[#This Row],[zużycie w roku]]/wodociagi56[[#This Row],[ile osob]],2)</f>
        <v>29.33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>
        <f>VALUE(LEFT(RIGHT(wodociagi56[[#This Row],[KodKlienta]],5),2))</f>
        <v>3</v>
      </c>
      <c r="O3899">
        <f>SUM(wodociagi56[[#This Row],[I]:[XII]])</f>
        <v>91</v>
      </c>
      <c r="P3899">
        <f>ROUND(wodociagi56[[#This Row],[zużycie w roku]]/wodociagi56[[#This Row],[ile osob]],2)</f>
        <v>30.33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>
        <f>VALUE(LEFT(RIGHT(wodociagi56[[#This Row],[KodKlienta]],5),2))</f>
        <v>1</v>
      </c>
      <c r="O3900">
        <f>SUM(wodociagi56[[#This Row],[I]:[XII]])</f>
        <v>30</v>
      </c>
      <c r="P3900">
        <f>ROUND(wodociagi56[[#This Row],[zużycie w roku]]/wodociagi56[[#This Row],[ile osob]],2)</f>
        <v>30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>
        <f>VALUE(LEFT(RIGHT(wodociagi56[[#This Row],[KodKlienta]],5),2))</f>
        <v>3</v>
      </c>
      <c r="O3901">
        <f>SUM(wodociagi56[[#This Row],[I]:[XII]])</f>
        <v>97</v>
      </c>
      <c r="P3901">
        <f>ROUND(wodociagi56[[#This Row],[zużycie w roku]]/wodociagi56[[#This Row],[ile osob]],2)</f>
        <v>32.33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>
        <f>VALUE(LEFT(RIGHT(wodociagi56[[#This Row],[KodKlienta]],5),2))</f>
        <v>7</v>
      </c>
      <c r="O3902">
        <f>SUM(wodociagi56[[#This Row],[I]:[XII]])</f>
        <v>197</v>
      </c>
      <c r="P3902">
        <f>ROUND(wodociagi56[[#This Row],[zużycie w roku]]/wodociagi56[[#This Row],[ile osob]],2)</f>
        <v>28.14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>
        <f>VALUE(LEFT(RIGHT(wodociagi56[[#This Row],[KodKlienta]],5),2))</f>
        <v>2</v>
      </c>
      <c r="O3903">
        <f>SUM(wodociagi56[[#This Row],[I]:[XII]])</f>
        <v>57</v>
      </c>
      <c r="P3903">
        <f>ROUND(wodociagi56[[#This Row],[zużycie w roku]]/wodociagi56[[#This Row],[ile osob]],2)</f>
        <v>28.5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>
        <f>VALUE(LEFT(RIGHT(wodociagi56[[#This Row],[KodKlienta]],5),2))</f>
        <v>5</v>
      </c>
      <c r="O3904">
        <f>SUM(wodociagi56[[#This Row],[I]:[XII]])</f>
        <v>170</v>
      </c>
      <c r="P3904">
        <f>ROUND(wodociagi56[[#This Row],[zużycie w roku]]/wodociagi56[[#This Row],[ile osob]],2)</f>
        <v>34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>
        <f>VALUE(LEFT(RIGHT(wodociagi56[[#This Row],[KodKlienta]],5),2))</f>
        <v>4</v>
      </c>
      <c r="O3905">
        <f>SUM(wodociagi56[[#This Row],[I]:[XII]])</f>
        <v>134</v>
      </c>
      <c r="P3905">
        <f>ROUND(wodociagi56[[#This Row],[zużycie w roku]]/wodociagi56[[#This Row],[ile osob]],2)</f>
        <v>33.5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>
        <f>VALUE(LEFT(RIGHT(wodociagi56[[#This Row],[KodKlienta]],5),2))</f>
        <v>4</v>
      </c>
      <c r="O3906">
        <f>SUM(wodociagi56[[#This Row],[I]:[XII]])</f>
        <v>118</v>
      </c>
      <c r="P3906">
        <f>ROUND(wodociagi56[[#This Row],[zużycie w roku]]/wodociagi56[[#This Row],[ile osob]],2)</f>
        <v>29.5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>
        <f>VALUE(LEFT(RIGHT(wodociagi56[[#This Row],[KodKlienta]],5),2))</f>
        <v>4</v>
      </c>
      <c r="O3907">
        <f>SUM(wodociagi56[[#This Row],[I]:[XII]])</f>
        <v>124</v>
      </c>
      <c r="P3907">
        <f>ROUND(wodociagi56[[#This Row],[zużycie w roku]]/wodociagi56[[#This Row],[ile osob]],2)</f>
        <v>31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>
        <f>VALUE(LEFT(RIGHT(wodociagi56[[#This Row],[KodKlienta]],5),2))</f>
        <v>3</v>
      </c>
      <c r="O3908">
        <f>SUM(wodociagi56[[#This Row],[I]:[XII]])</f>
        <v>97</v>
      </c>
      <c r="P3908">
        <f>ROUND(wodociagi56[[#This Row],[zużycie w roku]]/wodociagi56[[#This Row],[ile osob]],2)</f>
        <v>32.33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>
        <f>VALUE(LEFT(RIGHT(wodociagi56[[#This Row],[KodKlienta]],5),2))</f>
        <v>3</v>
      </c>
      <c r="O3909">
        <f>SUM(wodociagi56[[#This Row],[I]:[XII]])</f>
        <v>99</v>
      </c>
      <c r="P3909">
        <f>ROUND(wodociagi56[[#This Row],[zużycie w roku]]/wodociagi56[[#This Row],[ile osob]],2)</f>
        <v>33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>
        <f>VALUE(LEFT(RIGHT(wodociagi56[[#This Row],[KodKlienta]],5),2))</f>
        <v>2</v>
      </c>
      <c r="O3910">
        <f>SUM(wodociagi56[[#This Row],[I]:[XII]])</f>
        <v>59</v>
      </c>
      <c r="P3910">
        <f>ROUND(wodociagi56[[#This Row],[zużycie w roku]]/wodociagi56[[#This Row],[ile osob]],2)</f>
        <v>29.5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>
        <f>VALUE(LEFT(RIGHT(wodociagi56[[#This Row],[KodKlienta]],5),2))</f>
        <v>7</v>
      </c>
      <c r="O3911">
        <f>SUM(wodociagi56[[#This Row],[I]:[XII]])</f>
        <v>222</v>
      </c>
      <c r="P3911">
        <f>ROUND(wodociagi56[[#This Row],[zużycie w roku]]/wodociagi56[[#This Row],[ile osob]],2)</f>
        <v>31.71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>
        <f>VALUE(LEFT(RIGHT(wodociagi56[[#This Row],[KodKlienta]],5),2))</f>
        <v>4</v>
      </c>
      <c r="O3912">
        <f>SUM(wodociagi56[[#This Row],[I]:[XII]])</f>
        <v>116</v>
      </c>
      <c r="P3912">
        <f>ROUND(wodociagi56[[#This Row],[zużycie w roku]]/wodociagi56[[#This Row],[ile osob]],2)</f>
        <v>29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>
        <f>VALUE(LEFT(RIGHT(wodociagi56[[#This Row],[KodKlienta]],5),2))</f>
        <v>4</v>
      </c>
      <c r="O3913">
        <f>SUM(wodociagi56[[#This Row],[I]:[XII]])</f>
        <v>132</v>
      </c>
      <c r="P3913">
        <f>ROUND(wodociagi56[[#This Row],[zużycie w roku]]/wodociagi56[[#This Row],[ile osob]],2)</f>
        <v>33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>
        <f>VALUE(LEFT(RIGHT(wodociagi56[[#This Row],[KodKlienta]],5),2))</f>
        <v>6</v>
      </c>
      <c r="O3914">
        <f>SUM(wodociagi56[[#This Row],[I]:[XII]])</f>
        <v>191</v>
      </c>
      <c r="P3914">
        <f>ROUND(wodociagi56[[#This Row],[zużycie w roku]]/wodociagi56[[#This Row],[ile osob]],2)</f>
        <v>31.83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>
        <f>VALUE(LEFT(RIGHT(wodociagi56[[#This Row],[KodKlienta]],5),2))</f>
        <v>2</v>
      </c>
      <c r="O3915">
        <f>SUM(wodociagi56[[#This Row],[I]:[XII]])</f>
        <v>59</v>
      </c>
      <c r="P3915">
        <f>ROUND(wodociagi56[[#This Row],[zużycie w roku]]/wodociagi56[[#This Row],[ile osob]],2)</f>
        <v>29.5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>
        <f>VALUE(LEFT(RIGHT(wodociagi56[[#This Row],[KodKlienta]],5),2))</f>
        <v>5</v>
      </c>
      <c r="O3916">
        <f>SUM(wodociagi56[[#This Row],[I]:[XII]])</f>
        <v>144</v>
      </c>
      <c r="P3916">
        <f>ROUND(wodociagi56[[#This Row],[zużycie w roku]]/wodociagi56[[#This Row],[ile osob]],2)</f>
        <v>28.8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>
        <f>VALUE(LEFT(RIGHT(wodociagi56[[#This Row],[KodKlienta]],5),2))</f>
        <v>1</v>
      </c>
      <c r="O3917">
        <f>SUM(wodociagi56[[#This Row],[I]:[XII]])</f>
        <v>28</v>
      </c>
      <c r="P3917">
        <f>ROUND(wodociagi56[[#This Row],[zużycie w roku]]/wodociagi56[[#This Row],[ile osob]],2)</f>
        <v>28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>
        <f>VALUE(LEFT(RIGHT(wodociagi56[[#This Row],[KodKlienta]],5),2))</f>
        <v>3</v>
      </c>
      <c r="O3918">
        <f>SUM(wodociagi56[[#This Row],[I]:[XII]])</f>
        <v>99</v>
      </c>
      <c r="P3918">
        <f>ROUND(wodociagi56[[#This Row],[zużycie w roku]]/wodociagi56[[#This Row],[ile osob]],2)</f>
        <v>33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>
        <f>VALUE(LEFT(RIGHT(wodociagi56[[#This Row],[KodKlienta]],5),2))</f>
        <v>2</v>
      </c>
      <c r="O3919">
        <f>SUM(wodociagi56[[#This Row],[I]:[XII]])</f>
        <v>58</v>
      </c>
      <c r="P3919">
        <f>ROUND(wodociagi56[[#This Row],[zużycie w roku]]/wodociagi56[[#This Row],[ile osob]],2)</f>
        <v>29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>
        <f>VALUE(LEFT(RIGHT(wodociagi56[[#This Row],[KodKlienta]],5),2))</f>
        <v>4</v>
      </c>
      <c r="O3920">
        <f>SUM(wodociagi56[[#This Row],[I]:[XII]])</f>
        <v>133</v>
      </c>
      <c r="P3920">
        <f>ROUND(wodociagi56[[#This Row],[zużycie w roku]]/wodociagi56[[#This Row],[ile osob]],2)</f>
        <v>33.25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>
        <f>VALUE(LEFT(RIGHT(wodociagi56[[#This Row],[KodKlienta]],5),2))</f>
        <v>5</v>
      </c>
      <c r="O3921">
        <f>SUM(wodociagi56[[#This Row],[I]:[XII]])</f>
        <v>161</v>
      </c>
      <c r="P3921">
        <f>ROUND(wodociagi56[[#This Row],[zużycie w roku]]/wodociagi56[[#This Row],[ile osob]],2)</f>
        <v>32.200000000000003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>
        <f>VALUE(LEFT(RIGHT(wodociagi56[[#This Row],[KodKlienta]],5),2))</f>
        <v>1</v>
      </c>
      <c r="O3922">
        <f>SUM(wodociagi56[[#This Row],[I]:[XII]])</f>
        <v>32</v>
      </c>
      <c r="P3922">
        <f>ROUND(wodociagi56[[#This Row],[zużycie w roku]]/wodociagi56[[#This Row],[ile osob]],2)</f>
        <v>32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>
        <f>VALUE(LEFT(RIGHT(wodociagi56[[#This Row],[KodKlienta]],5),2))</f>
        <v>4</v>
      </c>
      <c r="O3923">
        <f>SUM(wodociagi56[[#This Row],[I]:[XII]])</f>
        <v>120</v>
      </c>
      <c r="P3923">
        <f>ROUND(wodociagi56[[#This Row],[zużycie w roku]]/wodociagi56[[#This Row],[ile osob]],2)</f>
        <v>30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>
        <f>VALUE(LEFT(RIGHT(wodociagi56[[#This Row],[KodKlienta]],5),2))</f>
        <v>2</v>
      </c>
      <c r="O3924">
        <f>SUM(wodociagi56[[#This Row],[I]:[XII]])</f>
        <v>59</v>
      </c>
      <c r="P3924">
        <f>ROUND(wodociagi56[[#This Row],[zużycie w roku]]/wodociagi56[[#This Row],[ile osob]],2)</f>
        <v>29.5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>
        <f>VALUE(LEFT(RIGHT(wodociagi56[[#This Row],[KodKlienta]],5),2))</f>
        <v>2</v>
      </c>
      <c r="O3925">
        <f>SUM(wodociagi56[[#This Row],[I]:[XII]])</f>
        <v>60</v>
      </c>
      <c r="P3925">
        <f>ROUND(wodociagi56[[#This Row],[zużycie w roku]]/wodociagi56[[#This Row],[ile osob]],2)</f>
        <v>30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>
        <f>VALUE(LEFT(RIGHT(wodociagi56[[#This Row],[KodKlienta]],5),2))</f>
        <v>3</v>
      </c>
      <c r="O3926">
        <f>SUM(wodociagi56[[#This Row],[I]:[XII]])</f>
        <v>96</v>
      </c>
      <c r="P3926">
        <f>ROUND(wodociagi56[[#This Row],[zużycie w roku]]/wodociagi56[[#This Row],[ile osob]],2)</f>
        <v>32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>
        <f>VALUE(LEFT(RIGHT(wodociagi56[[#This Row],[KodKlienta]],5),2))</f>
        <v>3</v>
      </c>
      <c r="O3927">
        <f>SUM(wodociagi56[[#This Row],[I]:[XII]])</f>
        <v>97</v>
      </c>
      <c r="P3927">
        <f>ROUND(wodociagi56[[#This Row],[zużycie w roku]]/wodociagi56[[#This Row],[ile osob]],2)</f>
        <v>32.33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>
        <f>VALUE(LEFT(RIGHT(wodociagi56[[#This Row],[KodKlienta]],5),2))</f>
        <v>3</v>
      </c>
      <c r="O3928">
        <f>SUM(wodociagi56[[#This Row],[I]:[XII]])</f>
        <v>90</v>
      </c>
      <c r="P3928">
        <f>ROUND(wodociagi56[[#This Row],[zużycie w roku]]/wodociagi56[[#This Row],[ile osob]],2)</f>
        <v>30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>
        <f>VALUE(LEFT(RIGHT(wodociagi56[[#This Row],[KodKlienta]],5),2))</f>
        <v>2</v>
      </c>
      <c r="O3929">
        <f>SUM(wodociagi56[[#This Row],[I]:[XII]])</f>
        <v>61</v>
      </c>
      <c r="P3929">
        <f>ROUND(wodociagi56[[#This Row],[zużycie w roku]]/wodociagi56[[#This Row],[ile osob]],2)</f>
        <v>30.5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>
        <f>VALUE(LEFT(RIGHT(wodociagi56[[#This Row],[KodKlienta]],5),2))</f>
        <v>4</v>
      </c>
      <c r="O3930">
        <f>SUM(wodociagi56[[#This Row],[I]:[XII]])</f>
        <v>132</v>
      </c>
      <c r="P3930">
        <f>ROUND(wodociagi56[[#This Row],[zużycie w roku]]/wodociagi56[[#This Row],[ile osob]],2)</f>
        <v>33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>
        <f>VALUE(LEFT(RIGHT(wodociagi56[[#This Row],[KodKlienta]],5),2))</f>
        <v>1</v>
      </c>
      <c r="O3931">
        <f>SUM(wodociagi56[[#This Row],[I]:[XII]])</f>
        <v>29</v>
      </c>
      <c r="P3931">
        <f>ROUND(wodociagi56[[#This Row],[zużycie w roku]]/wodociagi56[[#This Row],[ile osob]],2)</f>
        <v>29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>
        <f>VALUE(LEFT(RIGHT(wodociagi56[[#This Row],[KodKlienta]],5),2))</f>
        <v>4</v>
      </c>
      <c r="O3932">
        <f>SUM(wodociagi56[[#This Row],[I]:[XII]])</f>
        <v>124</v>
      </c>
      <c r="P3932">
        <f>ROUND(wodociagi56[[#This Row],[zużycie w roku]]/wodociagi56[[#This Row],[ile osob]],2)</f>
        <v>31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>
        <f>VALUE(LEFT(RIGHT(wodociagi56[[#This Row],[KodKlienta]],5),2))</f>
        <v>7</v>
      </c>
      <c r="O3933">
        <f>SUM(wodociagi56[[#This Row],[I]:[XII]])</f>
        <v>218</v>
      </c>
      <c r="P3933">
        <f>ROUND(wodociagi56[[#This Row],[zużycie w roku]]/wodociagi56[[#This Row],[ile osob]],2)</f>
        <v>31.14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>
        <f>VALUE(LEFT(RIGHT(wodociagi56[[#This Row],[KodKlienta]],5),2))</f>
        <v>3</v>
      </c>
      <c r="O3934">
        <f>SUM(wodociagi56[[#This Row],[I]:[XII]])</f>
        <v>96</v>
      </c>
      <c r="P3934">
        <f>ROUND(wodociagi56[[#This Row],[zużycie w roku]]/wodociagi56[[#This Row],[ile osob]],2)</f>
        <v>32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>
        <f>VALUE(LEFT(RIGHT(wodociagi56[[#This Row],[KodKlienta]],5),2))</f>
        <v>1</v>
      </c>
      <c r="O3935">
        <f>SUM(wodociagi56[[#This Row],[I]:[XII]])</f>
        <v>30</v>
      </c>
      <c r="P3935">
        <f>ROUND(wodociagi56[[#This Row],[zużycie w roku]]/wodociagi56[[#This Row],[ile osob]],2)</f>
        <v>30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>
        <f>VALUE(LEFT(RIGHT(wodociagi56[[#This Row],[KodKlienta]],5),2))</f>
        <v>3</v>
      </c>
      <c r="O3936">
        <f>SUM(wodociagi56[[#This Row],[I]:[XII]])</f>
        <v>101</v>
      </c>
      <c r="P3936">
        <f>ROUND(wodociagi56[[#This Row],[zużycie w roku]]/wodociagi56[[#This Row],[ile osob]],2)</f>
        <v>33.67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>
        <f>VALUE(LEFT(RIGHT(wodociagi56[[#This Row],[KodKlienta]],5),2))</f>
        <v>3</v>
      </c>
      <c r="O3937">
        <f>SUM(wodociagi56[[#This Row],[I]:[XII]])</f>
        <v>88</v>
      </c>
      <c r="P3937">
        <f>ROUND(wodociagi56[[#This Row],[zużycie w roku]]/wodociagi56[[#This Row],[ile osob]],2)</f>
        <v>29.33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>
        <f>VALUE(LEFT(RIGHT(wodociagi56[[#This Row],[KodKlienta]],5),2))</f>
        <v>2</v>
      </c>
      <c r="O3938">
        <f>SUM(wodociagi56[[#This Row],[I]:[XII]])</f>
        <v>59</v>
      </c>
      <c r="P3938">
        <f>ROUND(wodociagi56[[#This Row],[zużycie w roku]]/wodociagi56[[#This Row],[ile osob]],2)</f>
        <v>29.5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>
        <f>VALUE(LEFT(RIGHT(wodociagi56[[#This Row],[KodKlienta]],5),2))</f>
        <v>6</v>
      </c>
      <c r="O3939">
        <f>SUM(wodociagi56[[#This Row],[I]:[XII]])</f>
        <v>175</v>
      </c>
      <c r="P3939">
        <f>ROUND(wodociagi56[[#This Row],[zużycie w roku]]/wodociagi56[[#This Row],[ile osob]],2)</f>
        <v>29.17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>
        <f>VALUE(LEFT(RIGHT(wodociagi56[[#This Row],[KodKlienta]],5),2))</f>
        <v>2</v>
      </c>
      <c r="O3940">
        <f>SUM(wodociagi56[[#This Row],[I]:[XII]])</f>
        <v>59</v>
      </c>
      <c r="P3940">
        <f>ROUND(wodociagi56[[#This Row],[zużycie w roku]]/wodociagi56[[#This Row],[ile osob]],2)</f>
        <v>29.5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>
        <f>VALUE(LEFT(RIGHT(wodociagi56[[#This Row],[KodKlienta]],5),2))</f>
        <v>1</v>
      </c>
      <c r="O3941">
        <f>SUM(wodociagi56[[#This Row],[I]:[XII]])</f>
        <v>30</v>
      </c>
      <c r="P3941">
        <f>ROUND(wodociagi56[[#This Row],[zużycie w roku]]/wodociagi56[[#This Row],[ile osob]],2)</f>
        <v>30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>
        <f>VALUE(LEFT(RIGHT(wodociagi56[[#This Row],[KodKlienta]],5),2))</f>
        <v>3</v>
      </c>
      <c r="O3942">
        <f>SUM(wodociagi56[[#This Row],[I]:[XII]])</f>
        <v>93</v>
      </c>
      <c r="P3942">
        <f>ROUND(wodociagi56[[#This Row],[zużycie w roku]]/wodociagi56[[#This Row],[ile osob]],2)</f>
        <v>31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>
        <f>VALUE(LEFT(RIGHT(wodociagi56[[#This Row],[KodKlienta]],5),2))</f>
        <v>4</v>
      </c>
      <c r="O3943">
        <f>SUM(wodociagi56[[#This Row],[I]:[XII]])</f>
        <v>135</v>
      </c>
      <c r="P3943">
        <f>ROUND(wodociagi56[[#This Row],[zużycie w roku]]/wodociagi56[[#This Row],[ile osob]],2)</f>
        <v>33.75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>
        <f>VALUE(LEFT(RIGHT(wodociagi56[[#This Row],[KodKlienta]],5),2))</f>
        <v>4</v>
      </c>
      <c r="O3944">
        <f>SUM(wodociagi56[[#This Row],[I]:[XII]])</f>
        <v>120</v>
      </c>
      <c r="P3944">
        <f>ROUND(wodociagi56[[#This Row],[zużycie w roku]]/wodociagi56[[#This Row],[ile osob]],2)</f>
        <v>30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>
        <f>VALUE(LEFT(RIGHT(wodociagi56[[#This Row],[KodKlienta]],5),2))</f>
        <v>4</v>
      </c>
      <c r="O3945">
        <f>SUM(wodociagi56[[#This Row],[I]:[XII]])</f>
        <v>127</v>
      </c>
      <c r="P3945">
        <f>ROUND(wodociagi56[[#This Row],[zużycie w roku]]/wodociagi56[[#This Row],[ile osob]],2)</f>
        <v>31.75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>
        <f>VALUE(LEFT(RIGHT(wodociagi56[[#This Row],[KodKlienta]],5),2))</f>
        <v>4</v>
      </c>
      <c r="O3946">
        <f>SUM(wodociagi56[[#This Row],[I]:[XII]])</f>
        <v>131</v>
      </c>
      <c r="P3946">
        <f>ROUND(wodociagi56[[#This Row],[zużycie w roku]]/wodociagi56[[#This Row],[ile osob]],2)</f>
        <v>32.75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>
        <f>VALUE(LEFT(RIGHT(wodociagi56[[#This Row],[KodKlienta]],5),2))</f>
        <v>3</v>
      </c>
      <c r="O3947">
        <f>SUM(wodociagi56[[#This Row],[I]:[XII]])</f>
        <v>94</v>
      </c>
      <c r="P3947">
        <f>ROUND(wodociagi56[[#This Row],[zużycie w roku]]/wodociagi56[[#This Row],[ile osob]],2)</f>
        <v>31.33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>
        <f>VALUE(LEFT(RIGHT(wodociagi56[[#This Row],[KodKlienta]],5),2))</f>
        <v>2</v>
      </c>
      <c r="O3948">
        <f>SUM(wodociagi56[[#This Row],[I]:[XII]])</f>
        <v>62</v>
      </c>
      <c r="P3948">
        <f>ROUND(wodociagi56[[#This Row],[zużycie w roku]]/wodociagi56[[#This Row],[ile osob]],2)</f>
        <v>31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>
        <f>VALUE(LEFT(RIGHT(wodociagi56[[#This Row],[KodKlienta]],5),2))</f>
        <v>3</v>
      </c>
      <c r="O3949">
        <f>SUM(wodociagi56[[#This Row],[I]:[XII]])</f>
        <v>92</v>
      </c>
      <c r="P3949">
        <f>ROUND(wodociagi56[[#This Row],[zużycie w roku]]/wodociagi56[[#This Row],[ile osob]],2)</f>
        <v>30.67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>
        <f>VALUE(LEFT(RIGHT(wodociagi56[[#This Row],[KodKlienta]],5),2))</f>
        <v>2</v>
      </c>
      <c r="O3950">
        <f>SUM(wodociagi56[[#This Row],[I]:[XII]])</f>
        <v>56</v>
      </c>
      <c r="P3950">
        <f>ROUND(wodociagi56[[#This Row],[zużycie w roku]]/wodociagi56[[#This Row],[ile osob]],2)</f>
        <v>28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>
        <f>VALUE(LEFT(RIGHT(wodociagi56[[#This Row],[KodKlienta]],5),2))</f>
        <v>7</v>
      </c>
      <c r="O3951">
        <f>SUM(wodociagi56[[#This Row],[I]:[XII]])</f>
        <v>211</v>
      </c>
      <c r="P3951">
        <f>ROUND(wodociagi56[[#This Row],[zużycie w roku]]/wodociagi56[[#This Row],[ile osob]],2)</f>
        <v>30.14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>
        <f>VALUE(LEFT(RIGHT(wodociagi56[[#This Row],[KodKlienta]],5),2))</f>
        <v>2</v>
      </c>
      <c r="O3952">
        <f>SUM(wodociagi56[[#This Row],[I]:[XII]])</f>
        <v>62</v>
      </c>
      <c r="P3952">
        <f>ROUND(wodociagi56[[#This Row],[zużycie w roku]]/wodociagi56[[#This Row],[ile osob]],2)</f>
        <v>31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>
        <f>VALUE(LEFT(RIGHT(wodociagi56[[#This Row],[KodKlienta]],5),2))</f>
        <v>2</v>
      </c>
      <c r="O3953">
        <f>SUM(wodociagi56[[#This Row],[I]:[XII]])</f>
        <v>56</v>
      </c>
      <c r="P3953">
        <f>ROUND(wodociagi56[[#This Row],[zużycie w roku]]/wodociagi56[[#This Row],[ile osob]],2)</f>
        <v>28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>
        <f>VALUE(LEFT(RIGHT(wodociagi56[[#This Row],[KodKlienta]],5),2))</f>
        <v>4</v>
      </c>
      <c r="O3954">
        <f>SUM(wodociagi56[[#This Row],[I]:[XII]])</f>
        <v>117</v>
      </c>
      <c r="P3954">
        <f>ROUND(wodociagi56[[#This Row],[zużycie w roku]]/wodociagi56[[#This Row],[ile osob]],2)</f>
        <v>29.25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>
        <f>VALUE(LEFT(RIGHT(wodociagi56[[#This Row],[KodKlienta]],5),2))</f>
        <v>3</v>
      </c>
      <c r="O3955">
        <f>SUM(wodociagi56[[#This Row],[I]:[XII]])</f>
        <v>91</v>
      </c>
      <c r="P3955">
        <f>ROUND(wodociagi56[[#This Row],[zużycie w roku]]/wodociagi56[[#This Row],[ile osob]],2)</f>
        <v>30.33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>
        <f>VALUE(LEFT(RIGHT(wodociagi56[[#This Row],[KodKlienta]],5),2))</f>
        <v>1</v>
      </c>
      <c r="O3956">
        <f>SUM(wodociagi56[[#This Row],[I]:[XII]])</f>
        <v>26</v>
      </c>
      <c r="P3956">
        <f>ROUND(wodociagi56[[#This Row],[zużycie w roku]]/wodociagi56[[#This Row],[ile osob]],2)</f>
        <v>26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>
        <f>VALUE(LEFT(RIGHT(wodociagi56[[#This Row],[KodKlienta]],5),2))</f>
        <v>3</v>
      </c>
      <c r="O3957">
        <f>SUM(wodociagi56[[#This Row],[I]:[XII]])</f>
        <v>95</v>
      </c>
      <c r="P3957">
        <f>ROUND(wodociagi56[[#This Row],[zużycie w roku]]/wodociagi56[[#This Row],[ile osob]],2)</f>
        <v>31.67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>
        <f>VALUE(LEFT(RIGHT(wodociagi56[[#This Row],[KodKlienta]],5),2))</f>
        <v>3</v>
      </c>
      <c r="O3958">
        <f>SUM(wodociagi56[[#This Row],[I]:[XII]])</f>
        <v>90</v>
      </c>
      <c r="P3958">
        <f>ROUND(wodociagi56[[#This Row],[zużycie w roku]]/wodociagi56[[#This Row],[ile osob]],2)</f>
        <v>30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>
        <f>VALUE(LEFT(RIGHT(wodociagi56[[#This Row],[KodKlienta]],5),2))</f>
        <v>3</v>
      </c>
      <c r="O3959">
        <f>SUM(wodociagi56[[#This Row],[I]:[XII]])</f>
        <v>98</v>
      </c>
      <c r="P3959">
        <f>ROUND(wodociagi56[[#This Row],[zużycie w roku]]/wodociagi56[[#This Row],[ile osob]],2)</f>
        <v>32.67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>
        <f>VALUE(LEFT(RIGHT(wodociagi56[[#This Row],[KodKlienta]],5),2))</f>
        <v>4</v>
      </c>
      <c r="O3960">
        <f>SUM(wodociagi56[[#This Row],[I]:[XII]])</f>
        <v>132</v>
      </c>
      <c r="P3960">
        <f>ROUND(wodociagi56[[#This Row],[zużycie w roku]]/wodociagi56[[#This Row],[ile osob]],2)</f>
        <v>33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>
        <f>VALUE(LEFT(RIGHT(wodociagi56[[#This Row],[KodKlienta]],5),2))</f>
        <v>3</v>
      </c>
      <c r="O3961">
        <f>SUM(wodociagi56[[#This Row],[I]:[XII]])</f>
        <v>90</v>
      </c>
      <c r="P3961">
        <f>ROUND(wodociagi56[[#This Row],[zużycie w roku]]/wodociagi56[[#This Row],[ile osob]],2)</f>
        <v>30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>
        <f>VALUE(LEFT(RIGHT(wodociagi56[[#This Row],[KodKlienta]],5),2))</f>
        <v>3</v>
      </c>
      <c r="O3962">
        <f>SUM(wodociagi56[[#This Row],[I]:[XII]])</f>
        <v>90</v>
      </c>
      <c r="P3962">
        <f>ROUND(wodociagi56[[#This Row],[zużycie w roku]]/wodociagi56[[#This Row],[ile osob]],2)</f>
        <v>30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>
        <f>VALUE(LEFT(RIGHT(wodociagi56[[#This Row],[KodKlienta]],5),2))</f>
        <v>2</v>
      </c>
      <c r="O3963">
        <f>SUM(wodociagi56[[#This Row],[I]:[XII]])</f>
        <v>59</v>
      </c>
      <c r="P3963">
        <f>ROUND(wodociagi56[[#This Row],[zużycie w roku]]/wodociagi56[[#This Row],[ile osob]],2)</f>
        <v>29.5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>
        <f>VALUE(LEFT(RIGHT(wodociagi56[[#This Row],[KodKlienta]],5),2))</f>
        <v>2</v>
      </c>
      <c r="O3964">
        <f>SUM(wodociagi56[[#This Row],[I]:[XII]])</f>
        <v>56</v>
      </c>
      <c r="P3964">
        <f>ROUND(wodociagi56[[#This Row],[zużycie w roku]]/wodociagi56[[#This Row],[ile osob]],2)</f>
        <v>28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>
        <f>VALUE(LEFT(RIGHT(wodociagi56[[#This Row],[KodKlienta]],5),2))</f>
        <v>4</v>
      </c>
      <c r="O3965">
        <f>SUM(wodociagi56[[#This Row],[I]:[XII]])</f>
        <v>136</v>
      </c>
      <c r="P3965">
        <f>ROUND(wodociagi56[[#This Row],[zużycie w roku]]/wodociagi56[[#This Row],[ile osob]],2)</f>
        <v>34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>
        <f>VALUE(LEFT(RIGHT(wodociagi56[[#This Row],[KodKlienta]],5),2))</f>
        <v>4</v>
      </c>
      <c r="O3966">
        <f>SUM(wodociagi56[[#This Row],[I]:[XII]])</f>
        <v>132</v>
      </c>
      <c r="P3966">
        <f>ROUND(wodociagi56[[#This Row],[zużycie w roku]]/wodociagi56[[#This Row],[ile osob]],2)</f>
        <v>33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>
        <f>VALUE(LEFT(RIGHT(wodociagi56[[#This Row],[KodKlienta]],5),2))</f>
        <v>3</v>
      </c>
      <c r="O3967">
        <f>SUM(wodociagi56[[#This Row],[I]:[XII]])</f>
        <v>86</v>
      </c>
      <c r="P3967">
        <f>ROUND(wodociagi56[[#This Row],[zużycie w roku]]/wodociagi56[[#This Row],[ile osob]],2)</f>
        <v>28.67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>
        <f>VALUE(LEFT(RIGHT(wodociagi56[[#This Row],[KodKlienta]],5),2))</f>
        <v>3</v>
      </c>
      <c r="O3968">
        <f>SUM(wodociagi56[[#This Row],[I]:[XII]])</f>
        <v>101</v>
      </c>
      <c r="P3968">
        <f>ROUND(wodociagi56[[#This Row],[zużycie w roku]]/wodociagi56[[#This Row],[ile osob]],2)</f>
        <v>33.67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>
        <f>VALUE(LEFT(RIGHT(wodociagi56[[#This Row],[KodKlienta]],5),2))</f>
        <v>3</v>
      </c>
      <c r="O3969">
        <f>SUM(wodociagi56[[#This Row],[I]:[XII]])</f>
        <v>85</v>
      </c>
      <c r="P3969">
        <f>ROUND(wodociagi56[[#This Row],[zużycie w roku]]/wodociagi56[[#This Row],[ile osob]],2)</f>
        <v>28.33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>
        <f>VALUE(LEFT(RIGHT(wodociagi56[[#This Row],[KodKlienta]],5),2))</f>
        <v>3</v>
      </c>
      <c r="O3970">
        <f>SUM(wodociagi56[[#This Row],[I]:[XII]])</f>
        <v>100</v>
      </c>
      <c r="P3970">
        <f>ROUND(wodociagi56[[#This Row],[zużycie w roku]]/wodociagi56[[#This Row],[ile osob]],2)</f>
        <v>33.33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>
        <f>VALUE(LEFT(RIGHT(wodociagi56[[#This Row],[KodKlienta]],5),2))</f>
        <v>5</v>
      </c>
      <c r="O3971">
        <f>SUM(wodociagi56[[#This Row],[I]:[XII]])</f>
        <v>170</v>
      </c>
      <c r="P3971">
        <f>ROUND(wodociagi56[[#This Row],[zużycie w roku]]/wodociagi56[[#This Row],[ile osob]],2)</f>
        <v>34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>
        <f>VALUE(LEFT(RIGHT(wodociagi56[[#This Row],[KodKlienta]],5),2))</f>
        <v>4</v>
      </c>
      <c r="O3972">
        <f>SUM(wodociagi56[[#This Row],[I]:[XII]])</f>
        <v>127</v>
      </c>
      <c r="P3972">
        <f>ROUND(wodociagi56[[#This Row],[zużycie w roku]]/wodociagi56[[#This Row],[ile osob]],2)</f>
        <v>31.75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>
        <f>VALUE(LEFT(RIGHT(wodociagi56[[#This Row],[KodKlienta]],5),2))</f>
        <v>1</v>
      </c>
      <c r="O3973">
        <f>SUM(wodociagi56[[#This Row],[I]:[XII]])</f>
        <v>30</v>
      </c>
      <c r="P3973">
        <f>ROUND(wodociagi56[[#This Row],[zużycie w roku]]/wodociagi56[[#This Row],[ile osob]],2)</f>
        <v>30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>
        <f>VALUE(LEFT(RIGHT(wodociagi56[[#This Row],[KodKlienta]],5),2))</f>
        <v>3</v>
      </c>
      <c r="O3974">
        <f>SUM(wodociagi56[[#This Row],[I]:[XII]])</f>
        <v>96</v>
      </c>
      <c r="P3974">
        <f>ROUND(wodociagi56[[#This Row],[zużycie w roku]]/wodociagi56[[#This Row],[ile osob]],2)</f>
        <v>32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>
        <f>VALUE(LEFT(RIGHT(wodociagi56[[#This Row],[KodKlienta]],5),2))</f>
        <v>4</v>
      </c>
      <c r="O3975">
        <f>SUM(wodociagi56[[#This Row],[I]:[XII]])</f>
        <v>118</v>
      </c>
      <c r="P3975">
        <f>ROUND(wodociagi56[[#This Row],[zużycie w roku]]/wodociagi56[[#This Row],[ile osob]],2)</f>
        <v>29.5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>
        <f>VALUE(LEFT(RIGHT(wodociagi56[[#This Row],[KodKlienta]],5),2))</f>
        <v>3</v>
      </c>
      <c r="O3976">
        <f>SUM(wodociagi56[[#This Row],[I]:[XII]])</f>
        <v>99</v>
      </c>
      <c r="P3976">
        <f>ROUND(wodociagi56[[#This Row],[zużycie w roku]]/wodociagi56[[#This Row],[ile osob]],2)</f>
        <v>33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>
        <f>VALUE(LEFT(RIGHT(wodociagi56[[#This Row],[KodKlienta]],5),2))</f>
        <v>1</v>
      </c>
      <c r="O3977">
        <f>SUM(wodociagi56[[#This Row],[I]:[XII]])</f>
        <v>29</v>
      </c>
      <c r="P3977">
        <f>ROUND(wodociagi56[[#This Row],[zużycie w roku]]/wodociagi56[[#This Row],[ile osob]],2)</f>
        <v>29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>
        <f>VALUE(LEFT(RIGHT(wodociagi56[[#This Row],[KodKlienta]],5),2))</f>
        <v>3</v>
      </c>
      <c r="O3978">
        <f>SUM(wodociagi56[[#This Row],[I]:[XII]])</f>
        <v>92</v>
      </c>
      <c r="P3978">
        <f>ROUND(wodociagi56[[#This Row],[zużycie w roku]]/wodociagi56[[#This Row],[ile osob]],2)</f>
        <v>30.67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>
        <f>VALUE(LEFT(RIGHT(wodociagi56[[#This Row],[KodKlienta]],5),2))</f>
        <v>1</v>
      </c>
      <c r="O3979">
        <f>SUM(wodociagi56[[#This Row],[I]:[XII]])</f>
        <v>28</v>
      </c>
      <c r="P3979">
        <f>ROUND(wodociagi56[[#This Row],[zużycie w roku]]/wodociagi56[[#This Row],[ile osob]],2)</f>
        <v>28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>
        <f>VALUE(LEFT(RIGHT(wodociagi56[[#This Row],[KodKlienta]],5),2))</f>
        <v>7</v>
      </c>
      <c r="O3980">
        <f>SUM(wodociagi56[[#This Row],[I]:[XII]])</f>
        <v>208</v>
      </c>
      <c r="P3980">
        <f>ROUND(wodociagi56[[#This Row],[zużycie w roku]]/wodociagi56[[#This Row],[ile osob]],2)</f>
        <v>29.71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>
        <f>VALUE(LEFT(RIGHT(wodociagi56[[#This Row],[KodKlienta]],5),2))</f>
        <v>4</v>
      </c>
      <c r="O3981">
        <f>SUM(wodociagi56[[#This Row],[I]:[XII]])</f>
        <v>140</v>
      </c>
      <c r="P3981">
        <f>ROUND(wodociagi56[[#This Row],[zużycie w roku]]/wodociagi56[[#This Row],[ile osob]],2)</f>
        <v>35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>
        <f>VALUE(LEFT(RIGHT(wodociagi56[[#This Row],[KodKlienta]],5),2))</f>
        <v>2</v>
      </c>
      <c r="O3982">
        <f>SUM(wodociagi56[[#This Row],[I]:[XII]])</f>
        <v>60</v>
      </c>
      <c r="P3982">
        <f>ROUND(wodociagi56[[#This Row],[zużycie w roku]]/wodociagi56[[#This Row],[ile osob]],2)</f>
        <v>30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>
        <f>VALUE(LEFT(RIGHT(wodociagi56[[#This Row],[KodKlienta]],5),2))</f>
        <v>3</v>
      </c>
      <c r="O3983">
        <f>SUM(wodociagi56[[#This Row],[I]:[XII]])</f>
        <v>97</v>
      </c>
      <c r="P3983">
        <f>ROUND(wodociagi56[[#This Row],[zużycie w roku]]/wodociagi56[[#This Row],[ile osob]],2)</f>
        <v>32.33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>
        <f>VALUE(LEFT(RIGHT(wodociagi56[[#This Row],[KodKlienta]],5),2))</f>
        <v>3</v>
      </c>
      <c r="O3984">
        <f>SUM(wodociagi56[[#This Row],[I]:[XII]])</f>
        <v>95</v>
      </c>
      <c r="P3984">
        <f>ROUND(wodociagi56[[#This Row],[zużycie w roku]]/wodociagi56[[#This Row],[ile osob]],2)</f>
        <v>31.67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>
        <f>VALUE(LEFT(RIGHT(wodociagi56[[#This Row],[KodKlienta]],5),2))</f>
        <v>3</v>
      </c>
      <c r="O3985">
        <f>SUM(wodociagi56[[#This Row],[I]:[XII]])</f>
        <v>94</v>
      </c>
      <c r="P3985">
        <f>ROUND(wodociagi56[[#This Row],[zużycie w roku]]/wodociagi56[[#This Row],[ile osob]],2)</f>
        <v>31.33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>
        <f>VALUE(LEFT(RIGHT(wodociagi56[[#This Row],[KodKlienta]],5),2))</f>
        <v>4</v>
      </c>
      <c r="O3986">
        <f>SUM(wodociagi56[[#This Row],[I]:[XII]])</f>
        <v>129</v>
      </c>
      <c r="P3986">
        <f>ROUND(wodociagi56[[#This Row],[zużycie w roku]]/wodociagi56[[#This Row],[ile osob]],2)</f>
        <v>32.25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>
        <f>VALUE(LEFT(RIGHT(wodociagi56[[#This Row],[KodKlienta]],5),2))</f>
        <v>3</v>
      </c>
      <c r="O3987">
        <f>SUM(wodociagi56[[#This Row],[I]:[XII]])</f>
        <v>96</v>
      </c>
      <c r="P3987">
        <f>ROUND(wodociagi56[[#This Row],[zużycie w roku]]/wodociagi56[[#This Row],[ile osob]],2)</f>
        <v>32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>
        <f>VALUE(LEFT(RIGHT(wodociagi56[[#This Row],[KodKlienta]],5),2))</f>
        <v>6</v>
      </c>
      <c r="O3988">
        <f>SUM(wodociagi56[[#This Row],[I]:[XII]])</f>
        <v>192</v>
      </c>
      <c r="P3988">
        <f>ROUND(wodociagi56[[#This Row],[zużycie w roku]]/wodociagi56[[#This Row],[ile osob]],2)</f>
        <v>32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>
        <f>VALUE(LEFT(RIGHT(wodociagi56[[#This Row],[KodKlienta]],5),2))</f>
        <v>3</v>
      </c>
      <c r="O3989">
        <f>SUM(wodociagi56[[#This Row],[I]:[XII]])</f>
        <v>89</v>
      </c>
      <c r="P3989">
        <f>ROUND(wodociagi56[[#This Row],[zużycie w roku]]/wodociagi56[[#This Row],[ile osob]],2)</f>
        <v>29.67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>
        <f>VALUE(LEFT(RIGHT(wodociagi56[[#This Row],[KodKlienta]],5),2))</f>
        <v>5</v>
      </c>
      <c r="O3990">
        <f>SUM(wodociagi56[[#This Row],[I]:[XII]])</f>
        <v>156</v>
      </c>
      <c r="P3990">
        <f>ROUND(wodociagi56[[#This Row],[zużycie w roku]]/wodociagi56[[#This Row],[ile osob]],2)</f>
        <v>31.2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>
        <f>VALUE(LEFT(RIGHT(wodociagi56[[#This Row],[KodKlienta]],5),2))</f>
        <v>7</v>
      </c>
      <c r="O3991">
        <f>SUM(wodociagi56[[#This Row],[I]:[XII]])</f>
        <v>211</v>
      </c>
      <c r="P3991">
        <f>ROUND(wodociagi56[[#This Row],[zużycie w roku]]/wodociagi56[[#This Row],[ile osob]],2)</f>
        <v>30.14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>
        <f>VALUE(LEFT(RIGHT(wodociagi56[[#This Row],[KodKlienta]],5),2))</f>
        <v>2</v>
      </c>
      <c r="O3992">
        <f>SUM(wodociagi56[[#This Row],[I]:[XII]])</f>
        <v>59</v>
      </c>
      <c r="P3992">
        <f>ROUND(wodociagi56[[#This Row],[zużycie w roku]]/wodociagi56[[#This Row],[ile osob]],2)</f>
        <v>29.5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>
        <f>VALUE(LEFT(RIGHT(wodociagi56[[#This Row],[KodKlienta]],5),2))</f>
        <v>3</v>
      </c>
      <c r="O3993">
        <f>SUM(wodociagi56[[#This Row],[I]:[XII]])</f>
        <v>98</v>
      </c>
      <c r="P3993">
        <f>ROUND(wodociagi56[[#This Row],[zużycie w roku]]/wodociagi56[[#This Row],[ile osob]],2)</f>
        <v>32.67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>
        <f>VALUE(LEFT(RIGHT(wodociagi56[[#This Row],[KodKlienta]],5),2))</f>
        <v>3</v>
      </c>
      <c r="O3994">
        <f>SUM(wodociagi56[[#This Row],[I]:[XII]])</f>
        <v>89</v>
      </c>
      <c r="P3994">
        <f>ROUND(wodociagi56[[#This Row],[zużycie w roku]]/wodociagi56[[#This Row],[ile osob]],2)</f>
        <v>29.67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>
        <f>VALUE(LEFT(RIGHT(wodociagi56[[#This Row],[KodKlienta]],5),2))</f>
        <v>2</v>
      </c>
      <c r="O3995">
        <f>SUM(wodociagi56[[#This Row],[I]:[XII]])</f>
        <v>60</v>
      </c>
      <c r="P3995">
        <f>ROUND(wodociagi56[[#This Row],[zużycie w roku]]/wodociagi56[[#This Row],[ile osob]],2)</f>
        <v>30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>
        <f>VALUE(LEFT(RIGHT(wodociagi56[[#This Row],[KodKlienta]],5),2))</f>
        <v>4</v>
      </c>
      <c r="O3996">
        <f>SUM(wodociagi56[[#This Row],[I]:[XII]])</f>
        <v>122</v>
      </c>
      <c r="P3996">
        <f>ROUND(wodociagi56[[#This Row],[zużycie w roku]]/wodociagi56[[#This Row],[ile osob]],2)</f>
        <v>30.5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>
        <f>VALUE(LEFT(RIGHT(wodociagi56[[#This Row],[KodKlienta]],5),2))</f>
        <v>1</v>
      </c>
      <c r="O3997">
        <f>SUM(wodociagi56[[#This Row],[I]:[XII]])</f>
        <v>26</v>
      </c>
      <c r="P3997">
        <f>ROUND(wodociagi56[[#This Row],[zużycie w roku]]/wodociagi56[[#This Row],[ile osob]],2)</f>
        <v>26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>
        <f>VALUE(LEFT(RIGHT(wodociagi56[[#This Row],[KodKlienta]],5),2))</f>
        <v>3</v>
      </c>
      <c r="O3998">
        <f>SUM(wodociagi56[[#This Row],[I]:[XII]])</f>
        <v>85</v>
      </c>
      <c r="P3998">
        <f>ROUND(wodociagi56[[#This Row],[zużycie w roku]]/wodociagi56[[#This Row],[ile osob]],2)</f>
        <v>28.33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>
        <f>VALUE(LEFT(RIGHT(wodociagi56[[#This Row],[KodKlienta]],5),2))</f>
        <v>2</v>
      </c>
      <c r="O3999">
        <f>SUM(wodociagi56[[#This Row],[I]:[XII]])</f>
        <v>54</v>
      </c>
      <c r="P3999">
        <f>ROUND(wodociagi56[[#This Row],[zużycie w roku]]/wodociagi56[[#This Row],[ile osob]],2)</f>
        <v>27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>
        <f>VALUE(LEFT(RIGHT(wodociagi56[[#This Row],[KodKlienta]],5),2))</f>
        <v>1</v>
      </c>
      <c r="O4000">
        <f>SUM(wodociagi56[[#This Row],[I]:[XII]])</f>
        <v>30</v>
      </c>
      <c r="P4000">
        <f>ROUND(wodociagi56[[#This Row],[zużycie w roku]]/wodociagi56[[#This Row],[ile osob]],2)</f>
        <v>30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>
        <f>VALUE(LEFT(RIGHT(wodociagi56[[#This Row],[KodKlienta]],5),2))</f>
        <v>4</v>
      </c>
      <c r="O4001">
        <f>SUM(wodociagi56[[#This Row],[I]:[XII]])</f>
        <v>129</v>
      </c>
      <c r="P4001">
        <f>ROUND(wodociagi56[[#This Row],[zużycie w roku]]/wodociagi56[[#This Row],[ile osob]],2)</f>
        <v>32.25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>
        <f>VALUE(LEFT(RIGHT(wodociagi56[[#This Row],[KodKlienta]],5),2))</f>
        <v>1</v>
      </c>
      <c r="O4002">
        <f>SUM(wodociagi56[[#This Row],[I]:[XII]])</f>
        <v>31</v>
      </c>
      <c r="P4002">
        <f>ROUND(wodociagi56[[#This Row],[zużycie w roku]]/wodociagi56[[#This Row],[ile osob]],2)</f>
        <v>31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>
        <f>VALUE(LEFT(RIGHT(wodociagi56[[#This Row],[KodKlienta]],5),2))</f>
        <v>2</v>
      </c>
      <c r="O4003">
        <f>SUM(wodociagi56[[#This Row],[I]:[XII]])</f>
        <v>59</v>
      </c>
      <c r="P4003">
        <f>ROUND(wodociagi56[[#This Row],[zużycie w roku]]/wodociagi56[[#This Row],[ile osob]],2)</f>
        <v>29.5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>
        <f>VALUE(LEFT(RIGHT(wodociagi56[[#This Row],[KodKlienta]],5),2))</f>
        <v>3</v>
      </c>
      <c r="O4004">
        <f>SUM(wodociagi56[[#This Row],[I]:[XII]])</f>
        <v>94</v>
      </c>
      <c r="P4004">
        <f>ROUND(wodociagi56[[#This Row],[zużycie w roku]]/wodociagi56[[#This Row],[ile osob]],2)</f>
        <v>31.33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>
        <f>VALUE(LEFT(RIGHT(wodociagi56[[#This Row],[KodKlienta]],5),2))</f>
        <v>1</v>
      </c>
      <c r="O4005">
        <f>SUM(wodociagi56[[#This Row],[I]:[XII]])</f>
        <v>30</v>
      </c>
      <c r="P4005">
        <f>ROUND(wodociagi56[[#This Row],[zużycie w roku]]/wodociagi56[[#This Row],[ile osob]],2)</f>
        <v>30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>
        <f>VALUE(LEFT(RIGHT(wodociagi56[[#This Row],[KodKlienta]],5),2))</f>
        <v>4</v>
      </c>
      <c r="O4006">
        <f>SUM(wodociagi56[[#This Row],[I]:[XII]])</f>
        <v>112</v>
      </c>
      <c r="P4006">
        <f>ROUND(wodociagi56[[#This Row],[zużycie w roku]]/wodociagi56[[#This Row],[ile osob]],2)</f>
        <v>28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>
        <f>VALUE(LEFT(RIGHT(wodociagi56[[#This Row],[KodKlienta]],5),2))</f>
        <v>3</v>
      </c>
      <c r="O4007">
        <f>SUM(wodociagi56[[#This Row],[I]:[XII]])</f>
        <v>95</v>
      </c>
      <c r="P4007">
        <f>ROUND(wodociagi56[[#This Row],[zużycie w roku]]/wodociagi56[[#This Row],[ile osob]],2)</f>
        <v>31.67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>
        <f>VALUE(LEFT(RIGHT(wodociagi56[[#This Row],[KodKlienta]],5),2))</f>
        <v>4</v>
      </c>
      <c r="O4008">
        <f>SUM(wodociagi56[[#This Row],[I]:[XII]])</f>
        <v>135</v>
      </c>
      <c r="P4008">
        <f>ROUND(wodociagi56[[#This Row],[zużycie w roku]]/wodociagi56[[#This Row],[ile osob]],2)</f>
        <v>33.75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>
        <f>VALUE(LEFT(RIGHT(wodociagi56[[#This Row],[KodKlienta]],5),2))</f>
        <v>4</v>
      </c>
      <c r="O4009">
        <f>SUM(wodociagi56[[#This Row],[I]:[XII]])</f>
        <v>143</v>
      </c>
      <c r="P4009">
        <f>ROUND(wodociagi56[[#This Row],[zużycie w roku]]/wodociagi56[[#This Row],[ile osob]],2)</f>
        <v>35.75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>
        <f>VALUE(LEFT(RIGHT(wodociagi56[[#This Row],[KodKlienta]],5),2))</f>
        <v>1</v>
      </c>
      <c r="O4010">
        <f>SUM(wodociagi56[[#This Row],[I]:[XII]])</f>
        <v>29</v>
      </c>
      <c r="P4010">
        <f>ROUND(wodociagi56[[#This Row],[zużycie w roku]]/wodociagi56[[#This Row],[ile osob]],2)</f>
        <v>29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>
        <f>VALUE(LEFT(RIGHT(wodociagi56[[#This Row],[KodKlienta]],5),2))</f>
        <v>3</v>
      </c>
      <c r="O4011">
        <f>SUM(wodociagi56[[#This Row],[I]:[XII]])</f>
        <v>101</v>
      </c>
      <c r="P4011">
        <f>ROUND(wodociagi56[[#This Row],[zużycie w roku]]/wodociagi56[[#This Row],[ile osob]],2)</f>
        <v>33.67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>
        <f>VALUE(LEFT(RIGHT(wodociagi56[[#This Row],[KodKlienta]],5),2))</f>
        <v>5</v>
      </c>
      <c r="O4012">
        <f>SUM(wodociagi56[[#This Row],[I]:[XII]])</f>
        <v>149</v>
      </c>
      <c r="P4012">
        <f>ROUND(wodociagi56[[#This Row],[zużycie w roku]]/wodociagi56[[#This Row],[ile osob]],2)</f>
        <v>29.8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>
        <f>VALUE(LEFT(RIGHT(wodociagi56[[#This Row],[KodKlienta]],5),2))</f>
        <v>5</v>
      </c>
      <c r="O4013">
        <f>SUM(wodociagi56[[#This Row],[I]:[XII]])</f>
        <v>149</v>
      </c>
      <c r="P4013">
        <f>ROUND(wodociagi56[[#This Row],[zużycie w roku]]/wodociagi56[[#This Row],[ile osob]],2)</f>
        <v>29.8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>
        <f>VALUE(LEFT(RIGHT(wodociagi56[[#This Row],[KodKlienta]],5),2))</f>
        <v>2</v>
      </c>
      <c r="O4014">
        <f>SUM(wodociagi56[[#This Row],[I]:[XII]])</f>
        <v>55</v>
      </c>
      <c r="P4014">
        <f>ROUND(wodociagi56[[#This Row],[zużycie w roku]]/wodociagi56[[#This Row],[ile osob]],2)</f>
        <v>27.5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>
        <f>VALUE(LEFT(RIGHT(wodociagi56[[#This Row],[KodKlienta]],5),2))</f>
        <v>4</v>
      </c>
      <c r="O4015">
        <f>SUM(wodociagi56[[#This Row],[I]:[XII]])</f>
        <v>134</v>
      </c>
      <c r="P4015">
        <f>ROUND(wodociagi56[[#This Row],[zużycie w roku]]/wodociagi56[[#This Row],[ile osob]],2)</f>
        <v>33.5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>
        <f>VALUE(LEFT(RIGHT(wodociagi56[[#This Row],[KodKlienta]],5),2))</f>
        <v>4</v>
      </c>
      <c r="O4016">
        <f>SUM(wodociagi56[[#This Row],[I]:[XII]])</f>
        <v>128</v>
      </c>
      <c r="P4016">
        <f>ROUND(wodociagi56[[#This Row],[zużycie w roku]]/wodociagi56[[#This Row],[ile osob]],2)</f>
        <v>32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>
        <f>VALUE(LEFT(RIGHT(wodociagi56[[#This Row],[KodKlienta]],5),2))</f>
        <v>1</v>
      </c>
      <c r="O4017">
        <f>SUM(wodociagi56[[#This Row],[I]:[XII]])</f>
        <v>26</v>
      </c>
      <c r="P4017">
        <f>ROUND(wodociagi56[[#This Row],[zużycie w roku]]/wodociagi56[[#This Row],[ile osob]],2)</f>
        <v>26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>
        <f>VALUE(LEFT(RIGHT(wodociagi56[[#This Row],[KodKlienta]],5),2))</f>
        <v>2</v>
      </c>
      <c r="O4018">
        <f>SUM(wodociagi56[[#This Row],[I]:[XII]])</f>
        <v>55</v>
      </c>
      <c r="P4018">
        <f>ROUND(wodociagi56[[#This Row],[zużycie w roku]]/wodociagi56[[#This Row],[ile osob]],2)</f>
        <v>27.5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>
        <f>VALUE(LEFT(RIGHT(wodociagi56[[#This Row],[KodKlienta]],5),2))</f>
        <v>5</v>
      </c>
      <c r="O4019">
        <f>SUM(wodociagi56[[#This Row],[I]:[XII]])</f>
        <v>157</v>
      </c>
      <c r="P4019">
        <f>ROUND(wodociagi56[[#This Row],[zużycie w roku]]/wodociagi56[[#This Row],[ile osob]],2)</f>
        <v>31.4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>
        <f>VALUE(LEFT(RIGHT(wodociagi56[[#This Row],[KodKlienta]],5),2))</f>
        <v>4</v>
      </c>
      <c r="O4020">
        <f>SUM(wodociagi56[[#This Row],[I]:[XII]])</f>
        <v>125</v>
      </c>
      <c r="P4020">
        <f>ROUND(wodociagi56[[#This Row],[zużycie w roku]]/wodociagi56[[#This Row],[ile osob]],2)</f>
        <v>31.25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>
        <f>VALUE(LEFT(RIGHT(wodociagi56[[#This Row],[KodKlienta]],5),2))</f>
        <v>6</v>
      </c>
      <c r="O4021">
        <f>SUM(wodociagi56[[#This Row],[I]:[XII]])</f>
        <v>188</v>
      </c>
      <c r="P4021">
        <f>ROUND(wodociagi56[[#This Row],[zużycie w roku]]/wodociagi56[[#This Row],[ile osob]],2)</f>
        <v>31.33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>
        <f>VALUE(LEFT(RIGHT(wodociagi56[[#This Row],[KodKlienta]],5),2))</f>
        <v>1</v>
      </c>
      <c r="O4022">
        <f>SUM(wodociagi56[[#This Row],[I]:[XII]])</f>
        <v>28</v>
      </c>
      <c r="P4022">
        <f>ROUND(wodociagi56[[#This Row],[zużycie w roku]]/wodociagi56[[#This Row],[ile osob]],2)</f>
        <v>28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>
        <f>VALUE(LEFT(RIGHT(wodociagi56[[#This Row],[KodKlienta]],5),2))</f>
        <v>2</v>
      </c>
      <c r="O4023">
        <f>SUM(wodociagi56[[#This Row],[I]:[XII]])</f>
        <v>62</v>
      </c>
      <c r="P4023">
        <f>ROUND(wodociagi56[[#This Row],[zużycie w roku]]/wodociagi56[[#This Row],[ile osob]],2)</f>
        <v>31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>
        <f>VALUE(LEFT(RIGHT(wodociagi56[[#This Row],[KodKlienta]],5),2))</f>
        <v>6</v>
      </c>
      <c r="O4024">
        <f>SUM(wodociagi56[[#This Row],[I]:[XII]])</f>
        <v>187</v>
      </c>
      <c r="P4024">
        <f>ROUND(wodociagi56[[#This Row],[zużycie w roku]]/wodociagi56[[#This Row],[ile osob]],2)</f>
        <v>31.17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>
        <f>VALUE(LEFT(RIGHT(wodociagi56[[#This Row],[KodKlienta]],5),2))</f>
        <v>2</v>
      </c>
      <c r="O4025">
        <f>SUM(wodociagi56[[#This Row],[I]:[XII]])</f>
        <v>61</v>
      </c>
      <c r="P4025">
        <f>ROUND(wodociagi56[[#This Row],[zużycie w roku]]/wodociagi56[[#This Row],[ile osob]],2)</f>
        <v>30.5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>
        <f>VALUE(LEFT(RIGHT(wodociagi56[[#This Row],[KodKlienta]],5),2))</f>
        <v>4</v>
      </c>
      <c r="O4026">
        <f>SUM(wodociagi56[[#This Row],[I]:[XII]])</f>
        <v>139</v>
      </c>
      <c r="P4026">
        <f>ROUND(wodociagi56[[#This Row],[zużycie w roku]]/wodociagi56[[#This Row],[ile osob]],2)</f>
        <v>34.75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>
        <f>VALUE(LEFT(RIGHT(wodociagi56[[#This Row],[KodKlienta]],5),2))</f>
        <v>6</v>
      </c>
      <c r="O4027">
        <f>SUM(wodociagi56[[#This Row],[I]:[XII]])</f>
        <v>204</v>
      </c>
      <c r="P4027">
        <f>ROUND(wodociagi56[[#This Row],[zużycie w roku]]/wodociagi56[[#This Row],[ile osob]],2)</f>
        <v>34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>
        <f>VALUE(LEFT(RIGHT(wodociagi56[[#This Row],[KodKlienta]],5),2))</f>
        <v>7</v>
      </c>
      <c r="O4028">
        <f>SUM(wodociagi56[[#This Row],[I]:[XII]])</f>
        <v>214</v>
      </c>
      <c r="P4028">
        <f>ROUND(wodociagi56[[#This Row],[zużycie w roku]]/wodociagi56[[#This Row],[ile osob]],2)</f>
        <v>30.57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>
        <f>VALUE(LEFT(RIGHT(wodociagi56[[#This Row],[KodKlienta]],5),2))</f>
        <v>1</v>
      </c>
      <c r="O4029">
        <f>SUM(wodociagi56[[#This Row],[I]:[XII]])</f>
        <v>29</v>
      </c>
      <c r="P4029">
        <f>ROUND(wodociagi56[[#This Row],[zużycie w roku]]/wodociagi56[[#This Row],[ile osob]],2)</f>
        <v>29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>
        <f>VALUE(LEFT(RIGHT(wodociagi56[[#This Row],[KodKlienta]],5),2))</f>
        <v>4</v>
      </c>
      <c r="O4030">
        <f>SUM(wodociagi56[[#This Row],[I]:[XII]])</f>
        <v>135</v>
      </c>
      <c r="P4030">
        <f>ROUND(wodociagi56[[#This Row],[zużycie w roku]]/wodociagi56[[#This Row],[ile osob]],2)</f>
        <v>33.75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>
        <f>VALUE(LEFT(RIGHT(wodociagi56[[#This Row],[KodKlienta]],5),2))</f>
        <v>2</v>
      </c>
      <c r="O4031">
        <f>SUM(wodociagi56[[#This Row],[I]:[XII]])</f>
        <v>54</v>
      </c>
      <c r="P4031">
        <f>ROUND(wodociagi56[[#This Row],[zużycie w roku]]/wodociagi56[[#This Row],[ile osob]],2)</f>
        <v>27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>
        <f>VALUE(LEFT(RIGHT(wodociagi56[[#This Row],[KodKlienta]],5),2))</f>
        <v>3</v>
      </c>
      <c r="O4032">
        <f>SUM(wodociagi56[[#This Row],[I]:[XII]])</f>
        <v>87</v>
      </c>
      <c r="P4032">
        <f>ROUND(wodociagi56[[#This Row],[zużycie w roku]]/wodociagi56[[#This Row],[ile osob]],2)</f>
        <v>29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>
        <f>VALUE(LEFT(RIGHT(wodociagi56[[#This Row],[KodKlienta]],5),2))</f>
        <v>3</v>
      </c>
      <c r="O4033">
        <f>SUM(wodociagi56[[#This Row],[I]:[XII]])</f>
        <v>85</v>
      </c>
      <c r="P4033">
        <f>ROUND(wodociagi56[[#This Row],[zużycie w roku]]/wodociagi56[[#This Row],[ile osob]],2)</f>
        <v>28.33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>
        <f>VALUE(LEFT(RIGHT(wodociagi56[[#This Row],[KodKlienta]],5),2))</f>
        <v>1</v>
      </c>
      <c r="O4034">
        <f>SUM(wodociagi56[[#This Row],[I]:[XII]])</f>
        <v>27</v>
      </c>
      <c r="P4034">
        <f>ROUND(wodociagi56[[#This Row],[zużycie w roku]]/wodociagi56[[#This Row],[ile osob]],2)</f>
        <v>27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>
        <f>VALUE(LEFT(RIGHT(wodociagi56[[#This Row],[KodKlienta]],5),2))</f>
        <v>1</v>
      </c>
      <c r="O4035">
        <f>SUM(wodociagi56[[#This Row],[I]:[XII]])</f>
        <v>32</v>
      </c>
      <c r="P4035">
        <f>ROUND(wodociagi56[[#This Row],[zużycie w roku]]/wodociagi56[[#This Row],[ile osob]],2)</f>
        <v>32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>
        <f>VALUE(LEFT(RIGHT(wodociagi56[[#This Row],[KodKlienta]],5),2))</f>
        <v>5</v>
      </c>
      <c r="O4036">
        <f>SUM(wodociagi56[[#This Row],[I]:[XII]])</f>
        <v>156</v>
      </c>
      <c r="P4036">
        <f>ROUND(wodociagi56[[#This Row],[zużycie w roku]]/wodociagi56[[#This Row],[ile osob]],2)</f>
        <v>31.2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>
        <f>VALUE(LEFT(RIGHT(wodociagi56[[#This Row],[KodKlienta]],5),2))</f>
        <v>4</v>
      </c>
      <c r="O4037">
        <f>SUM(wodociagi56[[#This Row],[I]:[XII]])</f>
        <v>134</v>
      </c>
      <c r="P4037">
        <f>ROUND(wodociagi56[[#This Row],[zużycie w roku]]/wodociagi56[[#This Row],[ile osob]],2)</f>
        <v>33.5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>
        <f>VALUE(LEFT(RIGHT(wodociagi56[[#This Row],[KodKlienta]],5),2))</f>
        <v>3</v>
      </c>
      <c r="O4038">
        <f>SUM(wodociagi56[[#This Row],[I]:[XII]])</f>
        <v>83</v>
      </c>
      <c r="P4038">
        <f>ROUND(wodociagi56[[#This Row],[zużycie w roku]]/wodociagi56[[#This Row],[ile osob]],2)</f>
        <v>27.67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>
        <f>VALUE(LEFT(RIGHT(wodociagi56[[#This Row],[KodKlienta]],5),2))</f>
        <v>3</v>
      </c>
      <c r="O4039">
        <f>SUM(wodociagi56[[#This Row],[I]:[XII]])</f>
        <v>99</v>
      </c>
      <c r="P4039">
        <f>ROUND(wodociagi56[[#This Row],[zużycie w roku]]/wodociagi56[[#This Row],[ile osob]],2)</f>
        <v>33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>
        <f>VALUE(LEFT(RIGHT(wodociagi56[[#This Row],[KodKlienta]],5),2))</f>
        <v>3</v>
      </c>
      <c r="O4040">
        <f>SUM(wodociagi56[[#This Row],[I]:[XII]])</f>
        <v>90</v>
      </c>
      <c r="P4040">
        <f>ROUND(wodociagi56[[#This Row],[zużycie w roku]]/wodociagi56[[#This Row],[ile osob]],2)</f>
        <v>30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>
        <f>VALUE(LEFT(RIGHT(wodociagi56[[#This Row],[KodKlienta]],5),2))</f>
        <v>3</v>
      </c>
      <c r="O4041">
        <f>SUM(wodociagi56[[#This Row],[I]:[XII]])</f>
        <v>79</v>
      </c>
      <c r="P4041">
        <f>ROUND(wodociagi56[[#This Row],[zużycie w roku]]/wodociagi56[[#This Row],[ile osob]],2)</f>
        <v>26.33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>
        <f>VALUE(LEFT(RIGHT(wodociagi56[[#This Row],[KodKlienta]],5),2))</f>
        <v>3</v>
      </c>
      <c r="O4042">
        <f>SUM(wodociagi56[[#This Row],[I]:[XII]])</f>
        <v>91</v>
      </c>
      <c r="P4042">
        <f>ROUND(wodociagi56[[#This Row],[zużycie w roku]]/wodociagi56[[#This Row],[ile osob]],2)</f>
        <v>30.33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>
        <f>VALUE(LEFT(RIGHT(wodociagi56[[#This Row],[KodKlienta]],5),2))</f>
        <v>2</v>
      </c>
      <c r="O4043">
        <f>SUM(wodociagi56[[#This Row],[I]:[XII]])</f>
        <v>58</v>
      </c>
      <c r="P4043">
        <f>ROUND(wodociagi56[[#This Row],[zużycie w roku]]/wodociagi56[[#This Row],[ile osob]],2)</f>
        <v>29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>
        <f>VALUE(LEFT(RIGHT(wodociagi56[[#This Row],[KodKlienta]],5),2))</f>
        <v>4</v>
      </c>
      <c r="O4044">
        <f>SUM(wodociagi56[[#This Row],[I]:[XII]])</f>
        <v>131</v>
      </c>
      <c r="P4044">
        <f>ROUND(wodociagi56[[#This Row],[zużycie w roku]]/wodociagi56[[#This Row],[ile osob]],2)</f>
        <v>32.75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>
        <f>VALUE(LEFT(RIGHT(wodociagi56[[#This Row],[KodKlienta]],5),2))</f>
        <v>2</v>
      </c>
      <c r="O4045">
        <f>SUM(wodociagi56[[#This Row],[I]:[XII]])</f>
        <v>60</v>
      </c>
      <c r="P4045">
        <f>ROUND(wodociagi56[[#This Row],[zużycie w roku]]/wodociagi56[[#This Row],[ile osob]],2)</f>
        <v>30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>
        <f>VALUE(LEFT(RIGHT(wodociagi56[[#This Row],[KodKlienta]],5),2))</f>
        <v>1</v>
      </c>
      <c r="O4046">
        <f>SUM(wodociagi56[[#This Row],[I]:[XII]])</f>
        <v>25</v>
      </c>
      <c r="P4046">
        <f>ROUND(wodociagi56[[#This Row],[zużycie w roku]]/wodociagi56[[#This Row],[ile osob]],2)</f>
        <v>25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>
        <f>VALUE(LEFT(RIGHT(wodociagi56[[#This Row],[KodKlienta]],5),2))</f>
        <v>4</v>
      </c>
      <c r="O4047">
        <f>SUM(wodociagi56[[#This Row],[I]:[XII]])</f>
        <v>121</v>
      </c>
      <c r="P4047">
        <f>ROUND(wodociagi56[[#This Row],[zużycie w roku]]/wodociagi56[[#This Row],[ile osob]],2)</f>
        <v>30.25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>
        <f>VALUE(LEFT(RIGHT(wodociagi56[[#This Row],[KodKlienta]],5),2))</f>
        <v>3</v>
      </c>
      <c r="O4048">
        <f>SUM(wodociagi56[[#This Row],[I]:[XII]])</f>
        <v>97</v>
      </c>
      <c r="P4048">
        <f>ROUND(wodociagi56[[#This Row],[zużycie w roku]]/wodociagi56[[#This Row],[ile osob]],2)</f>
        <v>32.33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>
        <f>VALUE(LEFT(RIGHT(wodociagi56[[#This Row],[KodKlienta]],5),2))</f>
        <v>2</v>
      </c>
      <c r="O4049">
        <f>SUM(wodociagi56[[#This Row],[I]:[XII]])</f>
        <v>57</v>
      </c>
      <c r="P4049">
        <f>ROUND(wodociagi56[[#This Row],[zużycie w roku]]/wodociagi56[[#This Row],[ile osob]],2)</f>
        <v>28.5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>
        <f>VALUE(LEFT(RIGHT(wodociagi56[[#This Row],[KodKlienta]],5),2))</f>
        <v>4</v>
      </c>
      <c r="O4050">
        <f>SUM(wodociagi56[[#This Row],[I]:[XII]])</f>
        <v>115</v>
      </c>
      <c r="P4050">
        <f>ROUND(wodociagi56[[#This Row],[zużycie w roku]]/wodociagi56[[#This Row],[ile osob]],2)</f>
        <v>28.75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>
        <f>VALUE(LEFT(RIGHT(wodociagi56[[#This Row],[KodKlienta]],5),2))</f>
        <v>3</v>
      </c>
      <c r="O4051">
        <f>SUM(wodociagi56[[#This Row],[I]:[XII]])</f>
        <v>100</v>
      </c>
      <c r="P4051">
        <f>ROUND(wodociagi56[[#This Row],[zużycie w roku]]/wodociagi56[[#This Row],[ile osob]],2)</f>
        <v>33.33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>
        <f>VALUE(LEFT(RIGHT(wodociagi56[[#This Row],[KodKlienta]],5),2))</f>
        <v>1</v>
      </c>
      <c r="O4052">
        <f>SUM(wodociagi56[[#This Row],[I]:[XII]])</f>
        <v>30</v>
      </c>
      <c r="P4052">
        <f>ROUND(wodociagi56[[#This Row],[zużycie w roku]]/wodociagi56[[#This Row],[ile osob]],2)</f>
        <v>30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>
        <f>VALUE(LEFT(RIGHT(wodociagi56[[#This Row],[KodKlienta]],5),2))</f>
        <v>3</v>
      </c>
      <c r="O4053">
        <f>SUM(wodociagi56[[#This Row],[I]:[XII]])</f>
        <v>96</v>
      </c>
      <c r="P4053">
        <f>ROUND(wodociagi56[[#This Row],[zużycie w roku]]/wodociagi56[[#This Row],[ile osob]],2)</f>
        <v>32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>
        <f>VALUE(LEFT(RIGHT(wodociagi56[[#This Row],[KodKlienta]],5),2))</f>
        <v>2</v>
      </c>
      <c r="O4054">
        <f>SUM(wodociagi56[[#This Row],[I]:[XII]])</f>
        <v>53</v>
      </c>
      <c r="P4054">
        <f>ROUND(wodociagi56[[#This Row],[zużycie w roku]]/wodociagi56[[#This Row],[ile osob]],2)</f>
        <v>26.5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>
        <f>VALUE(LEFT(RIGHT(wodociagi56[[#This Row],[KodKlienta]],5),2))</f>
        <v>4</v>
      </c>
      <c r="O4055">
        <f>SUM(wodociagi56[[#This Row],[I]:[XII]])</f>
        <v>129</v>
      </c>
      <c r="P4055">
        <f>ROUND(wodociagi56[[#This Row],[zużycie w roku]]/wodociagi56[[#This Row],[ile osob]],2)</f>
        <v>32.25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>
        <f>VALUE(LEFT(RIGHT(wodociagi56[[#This Row],[KodKlienta]],5),2))</f>
        <v>2</v>
      </c>
      <c r="O4056">
        <f>SUM(wodociagi56[[#This Row],[I]:[XII]])</f>
        <v>62</v>
      </c>
      <c r="P4056">
        <f>ROUND(wodociagi56[[#This Row],[zużycie w roku]]/wodociagi56[[#This Row],[ile osob]],2)</f>
        <v>31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>
        <f>VALUE(LEFT(RIGHT(wodociagi56[[#This Row],[KodKlienta]],5),2))</f>
        <v>4</v>
      </c>
      <c r="O4057">
        <f>SUM(wodociagi56[[#This Row],[I]:[XII]])</f>
        <v>136</v>
      </c>
      <c r="P4057">
        <f>ROUND(wodociagi56[[#This Row],[zużycie w roku]]/wodociagi56[[#This Row],[ile osob]],2)</f>
        <v>34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>
        <f>VALUE(LEFT(RIGHT(wodociagi56[[#This Row],[KodKlienta]],5),2))</f>
        <v>5</v>
      </c>
      <c r="O4058">
        <f>SUM(wodociagi56[[#This Row],[I]:[XII]])</f>
        <v>154</v>
      </c>
      <c r="P4058">
        <f>ROUND(wodociagi56[[#This Row],[zużycie w roku]]/wodociagi56[[#This Row],[ile osob]],2)</f>
        <v>30.8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>
        <f>VALUE(LEFT(RIGHT(wodociagi56[[#This Row],[KodKlienta]],5),2))</f>
        <v>4</v>
      </c>
      <c r="O4059">
        <f>SUM(wodociagi56[[#This Row],[I]:[XII]])</f>
        <v>129</v>
      </c>
      <c r="P4059">
        <f>ROUND(wodociagi56[[#This Row],[zużycie w roku]]/wodociagi56[[#This Row],[ile osob]],2)</f>
        <v>32.25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>
        <f>VALUE(LEFT(RIGHT(wodociagi56[[#This Row],[KodKlienta]],5),2))</f>
        <v>3</v>
      </c>
      <c r="O4060">
        <f>SUM(wodociagi56[[#This Row],[I]:[XII]])</f>
        <v>90</v>
      </c>
      <c r="P4060">
        <f>ROUND(wodociagi56[[#This Row],[zużycie w roku]]/wodociagi56[[#This Row],[ile osob]],2)</f>
        <v>30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>
        <f>VALUE(LEFT(RIGHT(wodociagi56[[#This Row],[KodKlienta]],5),2))</f>
        <v>7</v>
      </c>
      <c r="O4061">
        <f>SUM(wodociagi56[[#This Row],[I]:[XII]])</f>
        <v>188</v>
      </c>
      <c r="P4061">
        <f>ROUND(wodociagi56[[#This Row],[zużycie w roku]]/wodociagi56[[#This Row],[ile osob]],2)</f>
        <v>26.86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>
        <f>VALUE(LEFT(RIGHT(wodociagi56[[#This Row],[KodKlienta]],5),2))</f>
        <v>2</v>
      </c>
      <c r="O4062">
        <f>SUM(wodociagi56[[#This Row],[I]:[XII]])</f>
        <v>54</v>
      </c>
      <c r="P4062">
        <f>ROUND(wodociagi56[[#This Row],[zużycie w roku]]/wodociagi56[[#This Row],[ile osob]],2)</f>
        <v>27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>
        <f>VALUE(LEFT(RIGHT(wodociagi56[[#This Row],[KodKlienta]],5),2))</f>
        <v>3</v>
      </c>
      <c r="O4063">
        <f>SUM(wodociagi56[[#This Row],[I]:[XII]])</f>
        <v>89</v>
      </c>
      <c r="P4063">
        <f>ROUND(wodociagi56[[#This Row],[zużycie w roku]]/wodociagi56[[#This Row],[ile osob]],2)</f>
        <v>29.67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>
        <f>VALUE(LEFT(RIGHT(wodociagi56[[#This Row],[KodKlienta]],5),2))</f>
        <v>6</v>
      </c>
      <c r="O4064">
        <f>SUM(wodociagi56[[#This Row],[I]:[XII]])</f>
        <v>182</v>
      </c>
      <c r="P4064">
        <f>ROUND(wodociagi56[[#This Row],[zużycie w roku]]/wodociagi56[[#This Row],[ile osob]],2)</f>
        <v>30.33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>
        <f>VALUE(LEFT(RIGHT(wodociagi56[[#This Row],[KodKlienta]],5),2))</f>
        <v>4</v>
      </c>
      <c r="O4065">
        <f>SUM(wodociagi56[[#This Row],[I]:[XII]])</f>
        <v>128</v>
      </c>
      <c r="P4065">
        <f>ROUND(wodociagi56[[#This Row],[zużycie w roku]]/wodociagi56[[#This Row],[ile osob]],2)</f>
        <v>32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>
        <f>VALUE(LEFT(RIGHT(wodociagi56[[#This Row],[KodKlienta]],5),2))</f>
        <v>2</v>
      </c>
      <c r="O4066">
        <f>SUM(wodociagi56[[#This Row],[I]:[XII]])</f>
        <v>57</v>
      </c>
      <c r="P4066">
        <f>ROUND(wodociagi56[[#This Row],[zużycie w roku]]/wodociagi56[[#This Row],[ile osob]],2)</f>
        <v>28.5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>
        <f>VALUE(LEFT(RIGHT(wodociagi56[[#This Row],[KodKlienta]],5),2))</f>
        <v>4</v>
      </c>
      <c r="O4067">
        <f>SUM(wodociagi56[[#This Row],[I]:[XII]])</f>
        <v>128</v>
      </c>
      <c r="P4067">
        <f>ROUND(wodociagi56[[#This Row],[zużycie w roku]]/wodociagi56[[#This Row],[ile osob]],2)</f>
        <v>32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>
        <f>VALUE(LEFT(RIGHT(wodociagi56[[#This Row],[KodKlienta]],5),2))</f>
        <v>1</v>
      </c>
      <c r="O4068">
        <f>SUM(wodociagi56[[#This Row],[I]:[XII]])</f>
        <v>27</v>
      </c>
      <c r="P4068">
        <f>ROUND(wodociagi56[[#This Row],[zużycie w roku]]/wodociagi56[[#This Row],[ile osob]],2)</f>
        <v>27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>
        <f>VALUE(LEFT(RIGHT(wodociagi56[[#This Row],[KodKlienta]],5),2))</f>
        <v>2</v>
      </c>
      <c r="O4069">
        <f>SUM(wodociagi56[[#This Row],[I]:[XII]])</f>
        <v>54</v>
      </c>
      <c r="P4069">
        <f>ROUND(wodociagi56[[#This Row],[zużycie w roku]]/wodociagi56[[#This Row],[ile osob]],2)</f>
        <v>27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>
        <f>VALUE(LEFT(RIGHT(wodociagi56[[#This Row],[KodKlienta]],5),2))</f>
        <v>4</v>
      </c>
      <c r="O4070">
        <f>SUM(wodociagi56[[#This Row],[I]:[XII]])</f>
        <v>126</v>
      </c>
      <c r="P4070">
        <f>ROUND(wodociagi56[[#This Row],[zużycie w roku]]/wodociagi56[[#This Row],[ile osob]],2)</f>
        <v>31.5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>
        <f>VALUE(LEFT(RIGHT(wodociagi56[[#This Row],[KodKlienta]],5),2))</f>
        <v>3</v>
      </c>
      <c r="O4071">
        <f>SUM(wodociagi56[[#This Row],[I]:[XII]])</f>
        <v>90</v>
      </c>
      <c r="P4071">
        <f>ROUND(wodociagi56[[#This Row],[zużycie w roku]]/wodociagi56[[#This Row],[ile osob]],2)</f>
        <v>30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>
        <f>VALUE(LEFT(RIGHT(wodociagi56[[#This Row],[KodKlienta]],5),2))</f>
        <v>3</v>
      </c>
      <c r="O4072">
        <f>SUM(wodociagi56[[#This Row],[I]:[XII]])</f>
        <v>88</v>
      </c>
      <c r="P4072">
        <f>ROUND(wodociagi56[[#This Row],[zużycie w roku]]/wodociagi56[[#This Row],[ile osob]],2)</f>
        <v>29.33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>
        <f>VALUE(LEFT(RIGHT(wodociagi56[[#This Row],[KodKlienta]],5),2))</f>
        <v>4</v>
      </c>
      <c r="O4073">
        <f>SUM(wodociagi56[[#This Row],[I]:[XII]])</f>
        <v>126</v>
      </c>
      <c r="P4073">
        <f>ROUND(wodociagi56[[#This Row],[zużycie w roku]]/wodociagi56[[#This Row],[ile osob]],2)</f>
        <v>31.5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>
        <f>VALUE(LEFT(RIGHT(wodociagi56[[#This Row],[KodKlienta]],5),2))</f>
        <v>1</v>
      </c>
      <c r="O4074">
        <f>SUM(wodociagi56[[#This Row],[I]:[XII]])</f>
        <v>29</v>
      </c>
      <c r="P4074">
        <f>ROUND(wodociagi56[[#This Row],[zużycie w roku]]/wodociagi56[[#This Row],[ile osob]],2)</f>
        <v>29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>
        <f>VALUE(LEFT(RIGHT(wodociagi56[[#This Row],[KodKlienta]],5),2))</f>
        <v>4</v>
      </c>
      <c r="O4075">
        <f>SUM(wodociagi56[[#This Row],[I]:[XII]])</f>
        <v>120</v>
      </c>
      <c r="P4075">
        <f>ROUND(wodociagi56[[#This Row],[zużycie w roku]]/wodociagi56[[#This Row],[ile osob]],2)</f>
        <v>30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>
        <f>VALUE(LEFT(RIGHT(wodociagi56[[#This Row],[KodKlienta]],5),2))</f>
        <v>2</v>
      </c>
      <c r="O4076">
        <f>SUM(wodociagi56[[#This Row],[I]:[XII]])</f>
        <v>55</v>
      </c>
      <c r="P4076">
        <f>ROUND(wodociagi56[[#This Row],[zużycie w roku]]/wodociagi56[[#This Row],[ile osob]],2)</f>
        <v>27.5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>
        <f>VALUE(LEFT(RIGHT(wodociagi56[[#This Row],[KodKlienta]],5),2))</f>
        <v>3</v>
      </c>
      <c r="O4077">
        <f>SUM(wodociagi56[[#This Row],[I]:[XII]])</f>
        <v>100</v>
      </c>
      <c r="P4077">
        <f>ROUND(wodociagi56[[#This Row],[zużycie w roku]]/wodociagi56[[#This Row],[ile osob]],2)</f>
        <v>33.33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>
        <f>VALUE(LEFT(RIGHT(wodociagi56[[#This Row],[KodKlienta]],5),2))</f>
        <v>3</v>
      </c>
      <c r="O4078">
        <f>SUM(wodociagi56[[#This Row],[I]:[XII]])</f>
        <v>94</v>
      </c>
      <c r="P4078">
        <f>ROUND(wodociagi56[[#This Row],[zużycie w roku]]/wodociagi56[[#This Row],[ile osob]],2)</f>
        <v>31.33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>
        <f>VALUE(LEFT(RIGHT(wodociagi56[[#This Row],[KodKlienta]],5),2))</f>
        <v>3</v>
      </c>
      <c r="O4079">
        <f>SUM(wodociagi56[[#This Row],[I]:[XII]])</f>
        <v>100</v>
      </c>
      <c r="P4079">
        <f>ROUND(wodociagi56[[#This Row],[zużycie w roku]]/wodociagi56[[#This Row],[ile osob]],2)</f>
        <v>33.33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>
        <f>VALUE(LEFT(RIGHT(wodociagi56[[#This Row],[KodKlienta]],5),2))</f>
        <v>1</v>
      </c>
      <c r="O4080">
        <f>SUM(wodociagi56[[#This Row],[I]:[XII]])</f>
        <v>29</v>
      </c>
      <c r="P4080">
        <f>ROUND(wodociagi56[[#This Row],[zużycie w roku]]/wodociagi56[[#This Row],[ile osob]],2)</f>
        <v>29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>
        <f>VALUE(LEFT(RIGHT(wodociagi56[[#This Row],[KodKlienta]],5),2))</f>
        <v>1</v>
      </c>
      <c r="O4081">
        <f>SUM(wodociagi56[[#This Row],[I]:[XII]])</f>
        <v>27</v>
      </c>
      <c r="P4081">
        <f>ROUND(wodociagi56[[#This Row],[zużycie w roku]]/wodociagi56[[#This Row],[ile osob]],2)</f>
        <v>27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>
        <f>VALUE(LEFT(RIGHT(wodociagi56[[#This Row],[KodKlienta]],5),2))</f>
        <v>4</v>
      </c>
      <c r="O4082">
        <f>SUM(wodociagi56[[#This Row],[I]:[XII]])</f>
        <v>129</v>
      </c>
      <c r="P4082">
        <f>ROUND(wodociagi56[[#This Row],[zużycie w roku]]/wodociagi56[[#This Row],[ile osob]],2)</f>
        <v>32.25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>
        <f>VALUE(LEFT(RIGHT(wodociagi56[[#This Row],[KodKlienta]],5),2))</f>
        <v>3</v>
      </c>
      <c r="O4083">
        <f>SUM(wodociagi56[[#This Row],[I]:[XII]])</f>
        <v>94</v>
      </c>
      <c r="P4083">
        <f>ROUND(wodociagi56[[#This Row],[zużycie w roku]]/wodociagi56[[#This Row],[ile osob]],2)</f>
        <v>31.33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>
        <f>VALUE(LEFT(RIGHT(wodociagi56[[#This Row],[KodKlienta]],5),2))</f>
        <v>3</v>
      </c>
      <c r="O4084">
        <f>SUM(wodociagi56[[#This Row],[I]:[XII]])</f>
        <v>96</v>
      </c>
      <c r="P4084">
        <f>ROUND(wodociagi56[[#This Row],[zużycie w roku]]/wodociagi56[[#This Row],[ile osob]],2)</f>
        <v>32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>
        <f>VALUE(LEFT(RIGHT(wodociagi56[[#This Row],[KodKlienta]],5),2))</f>
        <v>1</v>
      </c>
      <c r="O4085">
        <f>SUM(wodociagi56[[#This Row],[I]:[XII]])</f>
        <v>32</v>
      </c>
      <c r="P4085">
        <f>ROUND(wodociagi56[[#This Row],[zużycie w roku]]/wodociagi56[[#This Row],[ile osob]],2)</f>
        <v>32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>
        <f>VALUE(LEFT(RIGHT(wodociagi56[[#This Row],[KodKlienta]],5),2))</f>
        <v>3</v>
      </c>
      <c r="O4086">
        <f>SUM(wodociagi56[[#This Row],[I]:[XII]])</f>
        <v>86</v>
      </c>
      <c r="P4086">
        <f>ROUND(wodociagi56[[#This Row],[zużycie w roku]]/wodociagi56[[#This Row],[ile osob]],2)</f>
        <v>28.67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>
        <f>VALUE(LEFT(RIGHT(wodociagi56[[#This Row],[KodKlienta]],5),2))</f>
        <v>3</v>
      </c>
      <c r="O4087">
        <f>SUM(wodociagi56[[#This Row],[I]:[XII]])</f>
        <v>92</v>
      </c>
      <c r="P4087">
        <f>ROUND(wodociagi56[[#This Row],[zużycie w roku]]/wodociagi56[[#This Row],[ile osob]],2)</f>
        <v>30.67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>
        <f>VALUE(LEFT(RIGHT(wodociagi56[[#This Row],[KodKlienta]],5),2))</f>
        <v>4</v>
      </c>
      <c r="O4088">
        <f>SUM(wodociagi56[[#This Row],[I]:[XII]])</f>
        <v>131</v>
      </c>
      <c r="P4088">
        <f>ROUND(wodociagi56[[#This Row],[zużycie w roku]]/wodociagi56[[#This Row],[ile osob]],2)</f>
        <v>32.75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>
        <f>VALUE(LEFT(RIGHT(wodociagi56[[#This Row],[KodKlienta]],5),2))</f>
        <v>3</v>
      </c>
      <c r="O4089">
        <f>SUM(wodociagi56[[#This Row],[I]:[XII]])</f>
        <v>93</v>
      </c>
      <c r="P4089">
        <f>ROUND(wodociagi56[[#This Row],[zużycie w roku]]/wodociagi56[[#This Row],[ile osob]],2)</f>
        <v>31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>
        <f>VALUE(LEFT(RIGHT(wodociagi56[[#This Row],[KodKlienta]],5),2))</f>
        <v>3</v>
      </c>
      <c r="O4090">
        <f>SUM(wodociagi56[[#This Row],[I]:[XII]])</f>
        <v>89</v>
      </c>
      <c r="P4090">
        <f>ROUND(wodociagi56[[#This Row],[zużycie w roku]]/wodociagi56[[#This Row],[ile osob]],2)</f>
        <v>29.67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>
        <f>VALUE(LEFT(RIGHT(wodociagi56[[#This Row],[KodKlienta]],5),2))</f>
        <v>3</v>
      </c>
      <c r="O4091">
        <f>SUM(wodociagi56[[#This Row],[I]:[XII]])</f>
        <v>90</v>
      </c>
      <c r="P4091">
        <f>ROUND(wodociagi56[[#This Row],[zużycie w roku]]/wodociagi56[[#This Row],[ile osob]],2)</f>
        <v>30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>
        <f>VALUE(LEFT(RIGHT(wodociagi56[[#This Row],[KodKlienta]],5),2))</f>
        <v>3</v>
      </c>
      <c r="O4092">
        <f>SUM(wodociagi56[[#This Row],[I]:[XII]])</f>
        <v>89</v>
      </c>
      <c r="P4092">
        <f>ROUND(wodociagi56[[#This Row],[zużycie w roku]]/wodociagi56[[#This Row],[ile osob]],2)</f>
        <v>29.67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>
        <f>VALUE(LEFT(RIGHT(wodociagi56[[#This Row],[KodKlienta]],5),2))</f>
        <v>3</v>
      </c>
      <c r="O4093">
        <f>SUM(wodociagi56[[#This Row],[I]:[XII]])</f>
        <v>88</v>
      </c>
      <c r="P4093">
        <f>ROUND(wodociagi56[[#This Row],[zużycie w roku]]/wodociagi56[[#This Row],[ile osob]],2)</f>
        <v>29.33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>
        <f>VALUE(LEFT(RIGHT(wodociagi56[[#This Row],[KodKlienta]],5),2))</f>
        <v>2</v>
      </c>
      <c r="O4094">
        <f>SUM(wodociagi56[[#This Row],[I]:[XII]])</f>
        <v>59</v>
      </c>
      <c r="P4094">
        <f>ROUND(wodociagi56[[#This Row],[zużycie w roku]]/wodociagi56[[#This Row],[ile osob]],2)</f>
        <v>29.5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>
        <f>VALUE(LEFT(RIGHT(wodociagi56[[#This Row],[KodKlienta]],5),2))</f>
        <v>3</v>
      </c>
      <c r="O4095">
        <f>SUM(wodociagi56[[#This Row],[I]:[XII]])</f>
        <v>91</v>
      </c>
      <c r="P4095">
        <f>ROUND(wodociagi56[[#This Row],[zużycie w roku]]/wodociagi56[[#This Row],[ile osob]],2)</f>
        <v>30.33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>
        <f>VALUE(LEFT(RIGHT(wodociagi56[[#This Row],[KodKlienta]],5),2))</f>
        <v>3</v>
      </c>
      <c r="O4096">
        <f>SUM(wodociagi56[[#This Row],[I]:[XII]])</f>
        <v>97</v>
      </c>
      <c r="P4096">
        <f>ROUND(wodociagi56[[#This Row],[zużycie w roku]]/wodociagi56[[#This Row],[ile osob]],2)</f>
        <v>32.33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>
        <f>VALUE(LEFT(RIGHT(wodociagi56[[#This Row],[KodKlienta]],5),2))</f>
        <v>2</v>
      </c>
      <c r="O4097">
        <f>SUM(wodociagi56[[#This Row],[I]:[XII]])</f>
        <v>58</v>
      </c>
      <c r="P4097">
        <f>ROUND(wodociagi56[[#This Row],[zużycie w roku]]/wodociagi56[[#This Row],[ile osob]],2)</f>
        <v>29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>
        <f>VALUE(LEFT(RIGHT(wodociagi56[[#This Row],[KodKlienta]],5),2))</f>
        <v>4</v>
      </c>
      <c r="O4098">
        <f>SUM(wodociagi56[[#This Row],[I]:[XII]])</f>
        <v>122</v>
      </c>
      <c r="P4098">
        <f>ROUND(wodociagi56[[#This Row],[zużycie w roku]]/wodociagi56[[#This Row],[ile osob]],2)</f>
        <v>30.5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>
        <f>VALUE(LEFT(RIGHT(wodociagi56[[#This Row],[KodKlienta]],5),2))</f>
        <v>7</v>
      </c>
      <c r="O4099">
        <f>SUM(wodociagi56[[#This Row],[I]:[XII]])</f>
        <v>205</v>
      </c>
      <c r="P4099">
        <f>ROUND(wodociagi56[[#This Row],[zużycie w roku]]/wodociagi56[[#This Row],[ile osob]],2)</f>
        <v>29.29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>
        <f>VALUE(LEFT(RIGHT(wodociagi56[[#This Row],[KodKlienta]],5),2))</f>
        <v>3</v>
      </c>
      <c r="O4100">
        <f>SUM(wodociagi56[[#This Row],[I]:[XII]])</f>
        <v>89</v>
      </c>
      <c r="P4100">
        <f>ROUND(wodociagi56[[#This Row],[zużycie w roku]]/wodociagi56[[#This Row],[ile osob]],2)</f>
        <v>29.67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>
        <f>VALUE(LEFT(RIGHT(wodociagi56[[#This Row],[KodKlienta]],5),2))</f>
        <v>2</v>
      </c>
      <c r="O4101">
        <f>SUM(wodociagi56[[#This Row],[I]:[XII]])</f>
        <v>55</v>
      </c>
      <c r="P4101">
        <f>ROUND(wodociagi56[[#This Row],[zużycie w roku]]/wodociagi56[[#This Row],[ile osob]],2)</f>
        <v>27.5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>
        <f>VALUE(LEFT(RIGHT(wodociagi56[[#This Row],[KodKlienta]],5),2))</f>
        <v>3</v>
      </c>
      <c r="O4102">
        <f>SUM(wodociagi56[[#This Row],[I]:[XII]])</f>
        <v>93</v>
      </c>
      <c r="P4102">
        <f>ROUND(wodociagi56[[#This Row],[zużycie w roku]]/wodociagi56[[#This Row],[ile osob]],2)</f>
        <v>31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>
        <f>VALUE(LEFT(RIGHT(wodociagi56[[#This Row],[KodKlienta]],5),2))</f>
        <v>3</v>
      </c>
      <c r="O4103">
        <f>SUM(wodociagi56[[#This Row],[I]:[XII]])</f>
        <v>102</v>
      </c>
      <c r="P4103">
        <f>ROUND(wodociagi56[[#This Row],[zużycie w roku]]/wodociagi56[[#This Row],[ile osob]],2)</f>
        <v>34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>
        <f>VALUE(LEFT(RIGHT(wodociagi56[[#This Row],[KodKlienta]],5),2))</f>
        <v>4</v>
      </c>
      <c r="O4104">
        <f>SUM(wodociagi56[[#This Row],[I]:[XII]])</f>
        <v>126</v>
      </c>
      <c r="P4104">
        <f>ROUND(wodociagi56[[#This Row],[zużycie w roku]]/wodociagi56[[#This Row],[ile osob]],2)</f>
        <v>31.5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>
        <f>VALUE(LEFT(RIGHT(wodociagi56[[#This Row],[KodKlienta]],5),2))</f>
        <v>2</v>
      </c>
      <c r="O4105">
        <f>SUM(wodociagi56[[#This Row],[I]:[XII]])</f>
        <v>49</v>
      </c>
      <c r="P4105">
        <f>ROUND(wodociagi56[[#This Row],[zużycie w roku]]/wodociagi56[[#This Row],[ile osob]],2)</f>
        <v>24.5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>
        <f>VALUE(LEFT(RIGHT(wodociagi56[[#This Row],[KodKlienta]],5),2))</f>
        <v>3</v>
      </c>
      <c r="O4106">
        <f>SUM(wodociagi56[[#This Row],[I]:[XII]])</f>
        <v>85</v>
      </c>
      <c r="P4106">
        <f>ROUND(wodociagi56[[#This Row],[zużycie w roku]]/wodociagi56[[#This Row],[ile osob]],2)</f>
        <v>28.33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>
        <f>VALUE(LEFT(RIGHT(wodociagi56[[#This Row],[KodKlienta]],5),2))</f>
        <v>4</v>
      </c>
      <c r="O4107">
        <f>SUM(wodociagi56[[#This Row],[I]:[XII]])</f>
        <v>124</v>
      </c>
      <c r="P4107">
        <f>ROUND(wodociagi56[[#This Row],[zużycie w roku]]/wodociagi56[[#This Row],[ile osob]],2)</f>
        <v>31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>
        <f>VALUE(LEFT(RIGHT(wodociagi56[[#This Row],[KodKlienta]],5),2))</f>
        <v>3</v>
      </c>
      <c r="O4108">
        <f>SUM(wodociagi56[[#This Row],[I]:[XII]])</f>
        <v>95</v>
      </c>
      <c r="P4108">
        <f>ROUND(wodociagi56[[#This Row],[zużycie w roku]]/wodociagi56[[#This Row],[ile osob]],2)</f>
        <v>31.67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>
        <f>VALUE(LEFT(RIGHT(wodociagi56[[#This Row],[KodKlienta]],5),2))</f>
        <v>3</v>
      </c>
      <c r="O4109">
        <f>SUM(wodociagi56[[#This Row],[I]:[XII]])</f>
        <v>88</v>
      </c>
      <c r="P4109">
        <f>ROUND(wodociagi56[[#This Row],[zużycie w roku]]/wodociagi56[[#This Row],[ile osob]],2)</f>
        <v>29.33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>
        <f>VALUE(LEFT(RIGHT(wodociagi56[[#This Row],[KodKlienta]],5),2))</f>
        <v>2</v>
      </c>
      <c r="O4110">
        <f>SUM(wodociagi56[[#This Row],[I]:[XII]])</f>
        <v>59</v>
      </c>
      <c r="P4110">
        <f>ROUND(wodociagi56[[#This Row],[zużycie w roku]]/wodociagi56[[#This Row],[ile osob]],2)</f>
        <v>29.5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>
        <f>VALUE(LEFT(RIGHT(wodociagi56[[#This Row],[KodKlienta]],5),2))</f>
        <v>4</v>
      </c>
      <c r="O4111">
        <f>SUM(wodociagi56[[#This Row],[I]:[XII]])</f>
        <v>122</v>
      </c>
      <c r="P4111">
        <f>ROUND(wodociagi56[[#This Row],[zużycie w roku]]/wodociagi56[[#This Row],[ile osob]],2)</f>
        <v>30.5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>
        <f>VALUE(LEFT(RIGHT(wodociagi56[[#This Row],[KodKlienta]],5),2))</f>
        <v>2</v>
      </c>
      <c r="O4112">
        <f>SUM(wodociagi56[[#This Row],[I]:[XII]])</f>
        <v>55</v>
      </c>
      <c r="P4112">
        <f>ROUND(wodociagi56[[#This Row],[zużycie w roku]]/wodociagi56[[#This Row],[ile osob]],2)</f>
        <v>27.5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>
        <f>VALUE(LEFT(RIGHT(wodociagi56[[#This Row],[KodKlienta]],5),2))</f>
        <v>2</v>
      </c>
      <c r="O4113">
        <f>SUM(wodociagi56[[#This Row],[I]:[XII]])</f>
        <v>59</v>
      </c>
      <c r="P4113">
        <f>ROUND(wodociagi56[[#This Row],[zużycie w roku]]/wodociagi56[[#This Row],[ile osob]],2)</f>
        <v>29.5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>
        <f>VALUE(LEFT(RIGHT(wodociagi56[[#This Row],[KodKlienta]],5),2))</f>
        <v>4</v>
      </c>
      <c r="O4114">
        <f>SUM(wodociagi56[[#This Row],[I]:[XII]])</f>
        <v>123</v>
      </c>
      <c r="P4114">
        <f>ROUND(wodociagi56[[#This Row],[zużycie w roku]]/wodociagi56[[#This Row],[ile osob]],2)</f>
        <v>30.75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>
        <f>VALUE(LEFT(RIGHT(wodociagi56[[#This Row],[KodKlienta]],5),2))</f>
        <v>1</v>
      </c>
      <c r="O4115">
        <f>SUM(wodociagi56[[#This Row],[I]:[XII]])</f>
        <v>30</v>
      </c>
      <c r="P4115">
        <f>ROUND(wodociagi56[[#This Row],[zużycie w roku]]/wodociagi56[[#This Row],[ile osob]],2)</f>
        <v>30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>
        <f>VALUE(LEFT(RIGHT(wodociagi56[[#This Row],[KodKlienta]],5),2))</f>
        <v>2</v>
      </c>
      <c r="O4116">
        <f>SUM(wodociagi56[[#This Row],[I]:[XII]])</f>
        <v>59</v>
      </c>
      <c r="P4116">
        <f>ROUND(wodociagi56[[#This Row],[zużycie w roku]]/wodociagi56[[#This Row],[ile osob]],2)</f>
        <v>29.5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>
        <f>VALUE(LEFT(RIGHT(wodociagi56[[#This Row],[KodKlienta]],5),2))</f>
        <v>4</v>
      </c>
      <c r="O4117">
        <f>SUM(wodociagi56[[#This Row],[I]:[XII]])</f>
        <v>137</v>
      </c>
      <c r="P4117">
        <f>ROUND(wodociagi56[[#This Row],[zużycie w roku]]/wodociagi56[[#This Row],[ile osob]],2)</f>
        <v>34.25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>
        <f>VALUE(LEFT(RIGHT(wodociagi56[[#This Row],[KodKlienta]],5),2))</f>
        <v>2</v>
      </c>
      <c r="O4118">
        <f>SUM(wodociagi56[[#This Row],[I]:[XII]])</f>
        <v>62</v>
      </c>
      <c r="P4118">
        <f>ROUND(wodociagi56[[#This Row],[zużycie w roku]]/wodociagi56[[#This Row],[ile osob]],2)</f>
        <v>31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>
        <f>VALUE(LEFT(RIGHT(wodociagi56[[#This Row],[KodKlienta]],5),2))</f>
        <v>2</v>
      </c>
      <c r="O4119">
        <f>SUM(wodociagi56[[#This Row],[I]:[XII]])</f>
        <v>57</v>
      </c>
      <c r="P4119">
        <f>ROUND(wodociagi56[[#This Row],[zużycie w roku]]/wodociagi56[[#This Row],[ile osob]],2)</f>
        <v>28.5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>
        <f>VALUE(LEFT(RIGHT(wodociagi56[[#This Row],[KodKlienta]],5),2))</f>
        <v>4</v>
      </c>
      <c r="O4120">
        <f>SUM(wodociagi56[[#This Row],[I]:[XII]])</f>
        <v>117</v>
      </c>
      <c r="P4120">
        <f>ROUND(wodociagi56[[#This Row],[zużycie w roku]]/wodociagi56[[#This Row],[ile osob]],2)</f>
        <v>29.25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>
        <f>VALUE(LEFT(RIGHT(wodociagi56[[#This Row],[KodKlienta]],5),2))</f>
        <v>7</v>
      </c>
      <c r="O4121">
        <f>SUM(wodociagi56[[#This Row],[I]:[XII]])</f>
        <v>212</v>
      </c>
      <c r="P4121">
        <f>ROUND(wodociagi56[[#This Row],[zużycie w roku]]/wodociagi56[[#This Row],[ile osob]],2)</f>
        <v>30.29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>
        <f>VALUE(LEFT(RIGHT(wodociagi56[[#This Row],[KodKlienta]],5),2))</f>
        <v>2</v>
      </c>
      <c r="O4122">
        <f>SUM(wodociagi56[[#This Row],[I]:[XII]])</f>
        <v>55</v>
      </c>
      <c r="P4122">
        <f>ROUND(wodociagi56[[#This Row],[zużycie w roku]]/wodociagi56[[#This Row],[ile osob]],2)</f>
        <v>27.5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>
        <f>VALUE(LEFT(RIGHT(wodociagi56[[#This Row],[KodKlienta]],5),2))</f>
        <v>5</v>
      </c>
      <c r="O4123">
        <f>SUM(wodociagi56[[#This Row],[I]:[XII]])</f>
        <v>138</v>
      </c>
      <c r="P4123">
        <f>ROUND(wodociagi56[[#This Row],[zużycie w roku]]/wodociagi56[[#This Row],[ile osob]],2)</f>
        <v>27.6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>
        <f>VALUE(LEFT(RIGHT(wodociagi56[[#This Row],[KodKlienta]],5),2))</f>
        <v>4</v>
      </c>
      <c r="O4124">
        <f>SUM(wodociagi56[[#This Row],[I]:[XII]])</f>
        <v>130</v>
      </c>
      <c r="P4124">
        <f>ROUND(wodociagi56[[#This Row],[zużycie w roku]]/wodociagi56[[#This Row],[ile osob]],2)</f>
        <v>32.5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>
        <f>VALUE(LEFT(RIGHT(wodociagi56[[#This Row],[KodKlienta]],5),2))</f>
        <v>2</v>
      </c>
      <c r="O4125">
        <f>SUM(wodociagi56[[#This Row],[I]:[XII]])</f>
        <v>59</v>
      </c>
      <c r="P4125">
        <f>ROUND(wodociagi56[[#This Row],[zużycie w roku]]/wodociagi56[[#This Row],[ile osob]],2)</f>
        <v>29.5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>
        <f>VALUE(LEFT(RIGHT(wodociagi56[[#This Row],[KodKlienta]],5),2))</f>
        <v>2</v>
      </c>
      <c r="O4126">
        <f>SUM(wodociagi56[[#This Row],[I]:[XII]])</f>
        <v>54</v>
      </c>
      <c r="P4126">
        <f>ROUND(wodociagi56[[#This Row],[zużycie w roku]]/wodociagi56[[#This Row],[ile osob]],2)</f>
        <v>27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>
        <f>VALUE(LEFT(RIGHT(wodociagi56[[#This Row],[KodKlienta]],5),2))</f>
        <v>3</v>
      </c>
      <c r="O4127">
        <f>SUM(wodociagi56[[#This Row],[I]:[XII]])</f>
        <v>104</v>
      </c>
      <c r="P4127">
        <f>ROUND(wodociagi56[[#This Row],[zużycie w roku]]/wodociagi56[[#This Row],[ile osob]],2)</f>
        <v>34.67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>
        <f>VALUE(LEFT(RIGHT(wodociagi56[[#This Row],[KodKlienta]],5),2))</f>
        <v>3</v>
      </c>
      <c r="O4128">
        <f>SUM(wodociagi56[[#This Row],[I]:[XII]])</f>
        <v>90</v>
      </c>
      <c r="P4128">
        <f>ROUND(wodociagi56[[#This Row],[zużycie w roku]]/wodociagi56[[#This Row],[ile osob]],2)</f>
        <v>30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>
        <f>VALUE(LEFT(RIGHT(wodociagi56[[#This Row],[KodKlienta]],5),2))</f>
        <v>3</v>
      </c>
      <c r="O4129">
        <f>SUM(wodociagi56[[#This Row],[I]:[XII]])</f>
        <v>96</v>
      </c>
      <c r="P4129">
        <f>ROUND(wodociagi56[[#This Row],[zużycie w roku]]/wodociagi56[[#This Row],[ile osob]],2)</f>
        <v>32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>
        <f>VALUE(LEFT(RIGHT(wodociagi56[[#This Row],[KodKlienta]],5),2))</f>
        <v>5</v>
      </c>
      <c r="O4130">
        <f>SUM(wodociagi56[[#This Row],[I]:[XII]])</f>
        <v>162</v>
      </c>
      <c r="P4130">
        <f>ROUND(wodociagi56[[#This Row],[zużycie w roku]]/wodociagi56[[#This Row],[ile osob]],2)</f>
        <v>32.4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>
        <f>VALUE(LEFT(RIGHT(wodociagi56[[#This Row],[KodKlienta]],5),2))</f>
        <v>5</v>
      </c>
      <c r="O4131">
        <f>SUM(wodociagi56[[#This Row],[I]:[XII]])</f>
        <v>154</v>
      </c>
      <c r="P4131">
        <f>ROUND(wodociagi56[[#This Row],[zużycie w roku]]/wodociagi56[[#This Row],[ile osob]],2)</f>
        <v>30.8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>
        <f>VALUE(LEFT(RIGHT(wodociagi56[[#This Row],[KodKlienta]],5),2))</f>
        <v>2</v>
      </c>
      <c r="O4132">
        <f>SUM(wodociagi56[[#This Row],[I]:[XII]])</f>
        <v>59</v>
      </c>
      <c r="P4132">
        <f>ROUND(wodociagi56[[#This Row],[zużycie w roku]]/wodociagi56[[#This Row],[ile osob]],2)</f>
        <v>29.5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>
        <f>VALUE(LEFT(RIGHT(wodociagi56[[#This Row],[KodKlienta]],5),2))</f>
        <v>1</v>
      </c>
      <c r="O4133">
        <f>SUM(wodociagi56[[#This Row],[I]:[XII]])</f>
        <v>33</v>
      </c>
      <c r="P4133">
        <f>ROUND(wodociagi56[[#This Row],[zużycie w roku]]/wodociagi56[[#This Row],[ile osob]],2)</f>
        <v>33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>
        <f>VALUE(LEFT(RIGHT(wodociagi56[[#This Row],[KodKlienta]],5),2))</f>
        <v>6</v>
      </c>
      <c r="O4134">
        <f>SUM(wodociagi56[[#This Row],[I]:[XII]])</f>
        <v>185</v>
      </c>
      <c r="P4134">
        <f>ROUND(wodociagi56[[#This Row],[zużycie w roku]]/wodociagi56[[#This Row],[ile osob]],2)</f>
        <v>30.83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>
        <f>VALUE(LEFT(RIGHT(wodociagi56[[#This Row],[KodKlienta]],5),2))</f>
        <v>7</v>
      </c>
      <c r="O4135">
        <f>SUM(wodociagi56[[#This Row],[I]:[XII]])</f>
        <v>220</v>
      </c>
      <c r="P4135">
        <f>ROUND(wodociagi56[[#This Row],[zużycie w roku]]/wodociagi56[[#This Row],[ile osob]],2)</f>
        <v>31.43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>
        <f>VALUE(LEFT(RIGHT(wodociagi56[[#This Row],[KodKlienta]],5),2))</f>
        <v>3</v>
      </c>
      <c r="O4136">
        <f>SUM(wodociagi56[[#This Row],[I]:[XII]])</f>
        <v>91</v>
      </c>
      <c r="P4136">
        <f>ROUND(wodociagi56[[#This Row],[zużycie w roku]]/wodociagi56[[#This Row],[ile osob]],2)</f>
        <v>30.33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>
        <f>VALUE(LEFT(RIGHT(wodociagi56[[#This Row],[KodKlienta]],5),2))</f>
        <v>4</v>
      </c>
      <c r="O4137">
        <f>SUM(wodociagi56[[#This Row],[I]:[XII]])</f>
        <v>127</v>
      </c>
      <c r="P4137">
        <f>ROUND(wodociagi56[[#This Row],[zużycie w roku]]/wodociagi56[[#This Row],[ile osob]],2)</f>
        <v>31.75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>
        <f>VALUE(LEFT(RIGHT(wodociagi56[[#This Row],[KodKlienta]],5),2))</f>
        <v>6</v>
      </c>
      <c r="O4138">
        <f>SUM(wodociagi56[[#This Row],[I]:[XII]])</f>
        <v>182</v>
      </c>
      <c r="P4138">
        <f>ROUND(wodociagi56[[#This Row],[zużycie w roku]]/wodociagi56[[#This Row],[ile osob]],2)</f>
        <v>30.33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>
        <f>VALUE(LEFT(RIGHT(wodociagi56[[#This Row],[KodKlienta]],5),2))</f>
        <v>4</v>
      </c>
      <c r="O4139">
        <f>SUM(wodociagi56[[#This Row],[I]:[XII]])</f>
        <v>119</v>
      </c>
      <c r="P4139">
        <f>ROUND(wodociagi56[[#This Row],[zużycie w roku]]/wodociagi56[[#This Row],[ile osob]],2)</f>
        <v>29.75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>
        <f>VALUE(LEFT(RIGHT(wodociagi56[[#This Row],[KodKlienta]],5),2))</f>
        <v>1</v>
      </c>
      <c r="O4140">
        <f>SUM(wodociagi56[[#This Row],[I]:[XII]])</f>
        <v>28</v>
      </c>
      <c r="P4140">
        <f>ROUND(wodociagi56[[#This Row],[zużycie w roku]]/wodociagi56[[#This Row],[ile osob]],2)</f>
        <v>28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>
        <f>VALUE(LEFT(RIGHT(wodociagi56[[#This Row],[KodKlienta]],5),2))</f>
        <v>3</v>
      </c>
      <c r="O4141">
        <f>SUM(wodociagi56[[#This Row],[I]:[XII]])</f>
        <v>100</v>
      </c>
      <c r="P4141">
        <f>ROUND(wodociagi56[[#This Row],[zużycie w roku]]/wodociagi56[[#This Row],[ile osob]],2)</f>
        <v>33.33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>
        <f>VALUE(LEFT(RIGHT(wodociagi56[[#This Row],[KodKlienta]],5),2))</f>
        <v>3</v>
      </c>
      <c r="O4142">
        <f>SUM(wodociagi56[[#This Row],[I]:[XII]])</f>
        <v>88</v>
      </c>
      <c r="P4142">
        <f>ROUND(wodociagi56[[#This Row],[zużycie w roku]]/wodociagi56[[#This Row],[ile osob]],2)</f>
        <v>29.33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>
        <f>VALUE(LEFT(RIGHT(wodociagi56[[#This Row],[KodKlienta]],5),2))</f>
        <v>5</v>
      </c>
      <c r="O4143">
        <f>SUM(wodociagi56[[#This Row],[I]:[XII]])</f>
        <v>152</v>
      </c>
      <c r="P4143">
        <f>ROUND(wodociagi56[[#This Row],[zużycie w roku]]/wodociagi56[[#This Row],[ile osob]],2)</f>
        <v>30.4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>
        <f>VALUE(LEFT(RIGHT(wodociagi56[[#This Row],[KodKlienta]],5),2))</f>
        <v>1</v>
      </c>
      <c r="O4144">
        <f>SUM(wodociagi56[[#This Row],[I]:[XII]])</f>
        <v>31</v>
      </c>
      <c r="P4144">
        <f>ROUND(wodociagi56[[#This Row],[zużycie w roku]]/wodociagi56[[#This Row],[ile osob]],2)</f>
        <v>31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>
        <f>VALUE(LEFT(RIGHT(wodociagi56[[#This Row],[KodKlienta]],5),2))</f>
        <v>3</v>
      </c>
      <c r="O4145">
        <f>SUM(wodociagi56[[#This Row],[I]:[XII]])</f>
        <v>94</v>
      </c>
      <c r="P4145">
        <f>ROUND(wodociagi56[[#This Row],[zużycie w roku]]/wodociagi56[[#This Row],[ile osob]],2)</f>
        <v>31.33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>
        <f>VALUE(LEFT(RIGHT(wodociagi56[[#This Row],[KodKlienta]],5),2))</f>
        <v>4</v>
      </c>
      <c r="O4146">
        <f>SUM(wodociagi56[[#This Row],[I]:[XII]])</f>
        <v>126</v>
      </c>
      <c r="P4146">
        <f>ROUND(wodociagi56[[#This Row],[zużycie w roku]]/wodociagi56[[#This Row],[ile osob]],2)</f>
        <v>31.5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>
        <f>VALUE(LEFT(RIGHT(wodociagi56[[#This Row],[KodKlienta]],5),2))</f>
        <v>2</v>
      </c>
      <c r="O4147">
        <f>SUM(wodociagi56[[#This Row],[I]:[XII]])</f>
        <v>62</v>
      </c>
      <c r="P4147">
        <f>ROUND(wodociagi56[[#This Row],[zużycie w roku]]/wodociagi56[[#This Row],[ile osob]],2)</f>
        <v>31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>
        <f>VALUE(LEFT(RIGHT(wodociagi56[[#This Row],[KodKlienta]],5),2))</f>
        <v>2</v>
      </c>
      <c r="O4148">
        <f>SUM(wodociagi56[[#This Row],[I]:[XII]])</f>
        <v>57</v>
      </c>
      <c r="P4148">
        <f>ROUND(wodociagi56[[#This Row],[zużycie w roku]]/wodociagi56[[#This Row],[ile osob]],2)</f>
        <v>28.5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>
        <f>VALUE(LEFT(RIGHT(wodociagi56[[#This Row],[KodKlienta]],5),2))</f>
        <v>4</v>
      </c>
      <c r="O4149">
        <f>SUM(wodociagi56[[#This Row],[I]:[XII]])</f>
        <v>136</v>
      </c>
      <c r="P4149">
        <f>ROUND(wodociagi56[[#This Row],[zużycie w roku]]/wodociagi56[[#This Row],[ile osob]],2)</f>
        <v>34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>
        <f>VALUE(LEFT(RIGHT(wodociagi56[[#This Row],[KodKlienta]],5),2))</f>
        <v>4</v>
      </c>
      <c r="O4150">
        <f>SUM(wodociagi56[[#This Row],[I]:[XII]])</f>
        <v>125</v>
      </c>
      <c r="P4150">
        <f>ROUND(wodociagi56[[#This Row],[zużycie w roku]]/wodociagi56[[#This Row],[ile osob]],2)</f>
        <v>31.25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>
        <f>VALUE(LEFT(RIGHT(wodociagi56[[#This Row],[KodKlienta]],5),2))</f>
        <v>6</v>
      </c>
      <c r="O4151">
        <f>SUM(wodociagi56[[#This Row],[I]:[XII]])</f>
        <v>192</v>
      </c>
      <c r="P4151">
        <f>ROUND(wodociagi56[[#This Row],[zużycie w roku]]/wodociagi56[[#This Row],[ile osob]],2)</f>
        <v>32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>
        <f>VALUE(LEFT(RIGHT(wodociagi56[[#This Row],[KodKlienta]],5),2))</f>
        <v>4</v>
      </c>
      <c r="O4152">
        <f>SUM(wodociagi56[[#This Row],[I]:[XII]])</f>
        <v>118</v>
      </c>
      <c r="P4152">
        <f>ROUND(wodociagi56[[#This Row],[zużycie w roku]]/wodociagi56[[#This Row],[ile osob]],2)</f>
        <v>29.5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>
        <f>VALUE(LEFT(RIGHT(wodociagi56[[#This Row],[KodKlienta]],5),2))</f>
        <v>1</v>
      </c>
      <c r="O4153">
        <f>SUM(wodociagi56[[#This Row],[I]:[XII]])</f>
        <v>32</v>
      </c>
      <c r="P4153">
        <f>ROUND(wodociagi56[[#This Row],[zużycie w roku]]/wodociagi56[[#This Row],[ile osob]],2)</f>
        <v>32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>
        <f>VALUE(LEFT(RIGHT(wodociagi56[[#This Row],[KodKlienta]],5),2))</f>
        <v>4</v>
      </c>
      <c r="O4154">
        <f>SUM(wodociagi56[[#This Row],[I]:[XII]])</f>
        <v>127</v>
      </c>
      <c r="P4154">
        <f>ROUND(wodociagi56[[#This Row],[zużycie w roku]]/wodociagi56[[#This Row],[ile osob]],2)</f>
        <v>31.75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>
        <f>VALUE(LEFT(RIGHT(wodociagi56[[#This Row],[KodKlienta]],5),2))</f>
        <v>2</v>
      </c>
      <c r="O4155">
        <f>SUM(wodociagi56[[#This Row],[I]:[XII]])</f>
        <v>57</v>
      </c>
      <c r="P4155">
        <f>ROUND(wodociagi56[[#This Row],[zużycie w roku]]/wodociagi56[[#This Row],[ile osob]],2)</f>
        <v>28.5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>
        <f>VALUE(LEFT(RIGHT(wodociagi56[[#This Row],[KodKlienta]],5),2))</f>
        <v>4</v>
      </c>
      <c r="O4156">
        <f>SUM(wodociagi56[[#This Row],[I]:[XII]])</f>
        <v>125</v>
      </c>
      <c r="P4156">
        <f>ROUND(wodociagi56[[#This Row],[zużycie w roku]]/wodociagi56[[#This Row],[ile osob]],2)</f>
        <v>31.25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>
        <f>VALUE(LEFT(RIGHT(wodociagi56[[#This Row],[KodKlienta]],5),2))</f>
        <v>2</v>
      </c>
      <c r="O4157">
        <f>SUM(wodociagi56[[#This Row],[I]:[XII]])</f>
        <v>63</v>
      </c>
      <c r="P4157">
        <f>ROUND(wodociagi56[[#This Row],[zużycie w roku]]/wodociagi56[[#This Row],[ile osob]],2)</f>
        <v>31.5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>
        <f>VALUE(LEFT(RIGHT(wodociagi56[[#This Row],[KodKlienta]],5),2))</f>
        <v>4</v>
      </c>
      <c r="O4158">
        <f>SUM(wodociagi56[[#This Row],[I]:[XII]])</f>
        <v>138</v>
      </c>
      <c r="P4158">
        <f>ROUND(wodociagi56[[#This Row],[zużycie w roku]]/wodociagi56[[#This Row],[ile osob]],2)</f>
        <v>34.5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>
        <f>VALUE(LEFT(RIGHT(wodociagi56[[#This Row],[KodKlienta]],5),2))</f>
        <v>3</v>
      </c>
      <c r="O4159">
        <f>SUM(wodociagi56[[#This Row],[I]:[XII]])</f>
        <v>88</v>
      </c>
      <c r="P4159">
        <f>ROUND(wodociagi56[[#This Row],[zużycie w roku]]/wodociagi56[[#This Row],[ile osob]],2)</f>
        <v>29.33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>
        <f>VALUE(LEFT(RIGHT(wodociagi56[[#This Row],[KodKlienta]],5),2))</f>
        <v>3</v>
      </c>
      <c r="O4160">
        <f>SUM(wodociagi56[[#This Row],[I]:[XII]])</f>
        <v>87</v>
      </c>
      <c r="P4160">
        <f>ROUND(wodociagi56[[#This Row],[zużycie w roku]]/wodociagi56[[#This Row],[ile osob]],2)</f>
        <v>29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>
        <f>VALUE(LEFT(RIGHT(wodociagi56[[#This Row],[KodKlienta]],5),2))</f>
        <v>4</v>
      </c>
      <c r="O4161">
        <f>SUM(wodociagi56[[#This Row],[I]:[XII]])</f>
        <v>120</v>
      </c>
      <c r="P4161">
        <f>ROUND(wodociagi56[[#This Row],[zużycie w roku]]/wodociagi56[[#This Row],[ile osob]],2)</f>
        <v>30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>
        <f>VALUE(LEFT(RIGHT(wodociagi56[[#This Row],[KodKlienta]],5),2))</f>
        <v>1</v>
      </c>
      <c r="O4162">
        <f>SUM(wodociagi56[[#This Row],[I]:[XII]])</f>
        <v>28</v>
      </c>
      <c r="P4162">
        <f>ROUND(wodociagi56[[#This Row],[zużycie w roku]]/wodociagi56[[#This Row],[ile osob]],2)</f>
        <v>28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>
        <f>VALUE(LEFT(RIGHT(wodociagi56[[#This Row],[KodKlienta]],5),2))</f>
        <v>4</v>
      </c>
      <c r="O4163">
        <f>SUM(wodociagi56[[#This Row],[I]:[XII]])</f>
        <v>136</v>
      </c>
      <c r="P4163">
        <f>ROUND(wodociagi56[[#This Row],[zużycie w roku]]/wodociagi56[[#This Row],[ile osob]],2)</f>
        <v>34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>
        <f>VALUE(LEFT(RIGHT(wodociagi56[[#This Row],[KodKlienta]],5),2))</f>
        <v>5</v>
      </c>
      <c r="O4164">
        <f>SUM(wodociagi56[[#This Row],[I]:[XII]])</f>
        <v>152</v>
      </c>
      <c r="P4164">
        <f>ROUND(wodociagi56[[#This Row],[zużycie w roku]]/wodociagi56[[#This Row],[ile osob]],2)</f>
        <v>30.4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>
        <f>VALUE(LEFT(RIGHT(wodociagi56[[#This Row],[KodKlienta]],5),2))</f>
        <v>1</v>
      </c>
      <c r="O4165">
        <f>SUM(wodociagi56[[#This Row],[I]:[XII]])</f>
        <v>30</v>
      </c>
      <c r="P4165">
        <f>ROUND(wodociagi56[[#This Row],[zużycie w roku]]/wodociagi56[[#This Row],[ile osob]],2)</f>
        <v>30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>
        <f>VALUE(LEFT(RIGHT(wodociagi56[[#This Row],[KodKlienta]],5),2))</f>
        <v>3</v>
      </c>
      <c r="O4166">
        <f>SUM(wodociagi56[[#This Row],[I]:[XII]])</f>
        <v>85</v>
      </c>
      <c r="P4166">
        <f>ROUND(wodociagi56[[#This Row],[zużycie w roku]]/wodociagi56[[#This Row],[ile osob]],2)</f>
        <v>28.33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>
        <f>VALUE(LEFT(RIGHT(wodociagi56[[#This Row],[KodKlienta]],5),2))</f>
        <v>3</v>
      </c>
      <c r="O4167">
        <f>SUM(wodociagi56[[#This Row],[I]:[XII]])</f>
        <v>99</v>
      </c>
      <c r="P4167">
        <f>ROUND(wodociagi56[[#This Row],[zużycie w roku]]/wodociagi56[[#This Row],[ile osob]],2)</f>
        <v>33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>
        <f>VALUE(LEFT(RIGHT(wodociagi56[[#This Row],[KodKlienta]],5),2))</f>
        <v>3</v>
      </c>
      <c r="O4168">
        <f>SUM(wodociagi56[[#This Row],[I]:[XII]])</f>
        <v>100</v>
      </c>
      <c r="P4168">
        <f>ROUND(wodociagi56[[#This Row],[zużycie w roku]]/wodociagi56[[#This Row],[ile osob]],2)</f>
        <v>33.33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>
        <f>VALUE(LEFT(RIGHT(wodociagi56[[#This Row],[KodKlienta]],5),2))</f>
        <v>3</v>
      </c>
      <c r="O4169">
        <f>SUM(wodociagi56[[#This Row],[I]:[XII]])</f>
        <v>90</v>
      </c>
      <c r="P4169">
        <f>ROUND(wodociagi56[[#This Row],[zużycie w roku]]/wodociagi56[[#This Row],[ile osob]],2)</f>
        <v>30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>
        <f>VALUE(LEFT(RIGHT(wodociagi56[[#This Row],[KodKlienta]],5),2))</f>
        <v>3</v>
      </c>
      <c r="O4170">
        <f>SUM(wodociagi56[[#This Row],[I]:[XII]])</f>
        <v>99</v>
      </c>
      <c r="P4170">
        <f>ROUND(wodociagi56[[#This Row],[zużycie w roku]]/wodociagi56[[#This Row],[ile osob]],2)</f>
        <v>33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>
        <f>VALUE(LEFT(RIGHT(wodociagi56[[#This Row],[KodKlienta]],5),2))</f>
        <v>2</v>
      </c>
      <c r="O4171">
        <f>SUM(wodociagi56[[#This Row],[I]:[XII]])</f>
        <v>61</v>
      </c>
      <c r="P4171">
        <f>ROUND(wodociagi56[[#This Row],[zużycie w roku]]/wodociagi56[[#This Row],[ile osob]],2)</f>
        <v>30.5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>
        <f>VALUE(LEFT(RIGHT(wodociagi56[[#This Row],[KodKlienta]],5),2))</f>
        <v>3</v>
      </c>
      <c r="O4172">
        <f>SUM(wodociagi56[[#This Row],[I]:[XII]])</f>
        <v>88</v>
      </c>
      <c r="P4172">
        <f>ROUND(wodociagi56[[#This Row],[zużycie w roku]]/wodociagi56[[#This Row],[ile osob]],2)</f>
        <v>29.33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>
        <f>VALUE(LEFT(RIGHT(wodociagi56[[#This Row],[KodKlienta]],5),2))</f>
        <v>4</v>
      </c>
      <c r="O4173">
        <f>SUM(wodociagi56[[#This Row],[I]:[XII]])</f>
        <v>121</v>
      </c>
      <c r="P4173">
        <f>ROUND(wodociagi56[[#This Row],[zużycie w roku]]/wodociagi56[[#This Row],[ile osob]],2)</f>
        <v>30.25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>
        <f>VALUE(LEFT(RIGHT(wodociagi56[[#This Row],[KodKlienta]],5),2))</f>
        <v>2</v>
      </c>
      <c r="O4174">
        <f>SUM(wodociagi56[[#This Row],[I]:[XII]])</f>
        <v>60</v>
      </c>
      <c r="P4174">
        <f>ROUND(wodociagi56[[#This Row],[zużycie w roku]]/wodociagi56[[#This Row],[ile osob]],2)</f>
        <v>30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>
        <f>VALUE(LEFT(RIGHT(wodociagi56[[#This Row],[KodKlienta]],5),2))</f>
        <v>5</v>
      </c>
      <c r="O4175">
        <f>SUM(wodociagi56[[#This Row],[I]:[XII]])</f>
        <v>159</v>
      </c>
      <c r="P4175">
        <f>ROUND(wodociagi56[[#This Row],[zużycie w roku]]/wodociagi56[[#This Row],[ile osob]],2)</f>
        <v>31.8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>
        <f>VALUE(LEFT(RIGHT(wodociagi56[[#This Row],[KodKlienta]],5),2))</f>
        <v>4</v>
      </c>
      <c r="O4176">
        <f>SUM(wodociagi56[[#This Row],[I]:[XII]])</f>
        <v>134</v>
      </c>
      <c r="P4176">
        <f>ROUND(wodociagi56[[#This Row],[zużycie w roku]]/wodociagi56[[#This Row],[ile osob]],2)</f>
        <v>33.5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>
        <f>VALUE(LEFT(RIGHT(wodociagi56[[#This Row],[KodKlienta]],5),2))</f>
        <v>3</v>
      </c>
      <c r="O4177">
        <f>SUM(wodociagi56[[#This Row],[I]:[XII]])</f>
        <v>96</v>
      </c>
      <c r="P4177">
        <f>ROUND(wodociagi56[[#This Row],[zużycie w roku]]/wodociagi56[[#This Row],[ile osob]],2)</f>
        <v>32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>
        <f>VALUE(LEFT(RIGHT(wodociagi56[[#This Row],[KodKlienta]],5),2))</f>
        <v>4</v>
      </c>
      <c r="O4178">
        <f>SUM(wodociagi56[[#This Row],[I]:[XII]])</f>
        <v>132</v>
      </c>
      <c r="P4178">
        <f>ROUND(wodociagi56[[#This Row],[zużycie w roku]]/wodociagi56[[#This Row],[ile osob]],2)</f>
        <v>33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>
        <f>VALUE(LEFT(RIGHT(wodociagi56[[#This Row],[KodKlienta]],5),2))</f>
        <v>4</v>
      </c>
      <c r="O4179">
        <f>SUM(wodociagi56[[#This Row],[I]:[XII]])</f>
        <v>133</v>
      </c>
      <c r="P4179">
        <f>ROUND(wodociagi56[[#This Row],[zużycie w roku]]/wodociagi56[[#This Row],[ile osob]],2)</f>
        <v>33.25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>
        <f>VALUE(LEFT(RIGHT(wodociagi56[[#This Row],[KodKlienta]],5),2))</f>
        <v>2</v>
      </c>
      <c r="O4180">
        <f>SUM(wodociagi56[[#This Row],[I]:[XII]])</f>
        <v>57</v>
      </c>
      <c r="P4180">
        <f>ROUND(wodociagi56[[#This Row],[zużycie w roku]]/wodociagi56[[#This Row],[ile osob]],2)</f>
        <v>28.5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>
        <f>VALUE(LEFT(RIGHT(wodociagi56[[#This Row],[KodKlienta]],5),2))</f>
        <v>6</v>
      </c>
      <c r="O4181">
        <f>SUM(wodociagi56[[#This Row],[I]:[XII]])</f>
        <v>197</v>
      </c>
      <c r="P4181">
        <f>ROUND(wodociagi56[[#This Row],[zużycie w roku]]/wodociagi56[[#This Row],[ile osob]],2)</f>
        <v>32.83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>
        <f>VALUE(LEFT(RIGHT(wodociagi56[[#This Row],[KodKlienta]],5),2))</f>
        <v>3</v>
      </c>
      <c r="O4182">
        <f>SUM(wodociagi56[[#This Row],[I]:[XII]])</f>
        <v>92</v>
      </c>
      <c r="P4182">
        <f>ROUND(wodociagi56[[#This Row],[zużycie w roku]]/wodociagi56[[#This Row],[ile osob]],2)</f>
        <v>30.67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>
        <f>VALUE(LEFT(RIGHT(wodociagi56[[#This Row],[KodKlienta]],5),2))</f>
        <v>2</v>
      </c>
      <c r="O4183">
        <f>SUM(wodociagi56[[#This Row],[I]:[XII]])</f>
        <v>57</v>
      </c>
      <c r="P4183">
        <f>ROUND(wodociagi56[[#This Row],[zużycie w roku]]/wodociagi56[[#This Row],[ile osob]],2)</f>
        <v>28.5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>
        <f>VALUE(LEFT(RIGHT(wodociagi56[[#This Row],[KodKlienta]],5),2))</f>
        <v>4</v>
      </c>
      <c r="O4184">
        <f>SUM(wodociagi56[[#This Row],[I]:[XII]])</f>
        <v>120</v>
      </c>
      <c r="P4184">
        <f>ROUND(wodociagi56[[#This Row],[zużycie w roku]]/wodociagi56[[#This Row],[ile osob]],2)</f>
        <v>30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>
        <f>VALUE(LEFT(RIGHT(wodociagi56[[#This Row],[KodKlienta]],5),2))</f>
        <v>4</v>
      </c>
      <c r="O4185">
        <f>SUM(wodociagi56[[#This Row],[I]:[XII]])</f>
        <v>127</v>
      </c>
      <c r="P4185">
        <f>ROUND(wodociagi56[[#This Row],[zużycie w roku]]/wodociagi56[[#This Row],[ile osob]],2)</f>
        <v>31.75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>
        <f>VALUE(LEFT(RIGHT(wodociagi56[[#This Row],[KodKlienta]],5),2))</f>
        <v>3</v>
      </c>
      <c r="O4186">
        <f>SUM(wodociagi56[[#This Row],[I]:[XII]])</f>
        <v>81</v>
      </c>
      <c r="P4186">
        <f>ROUND(wodociagi56[[#This Row],[zużycie w roku]]/wodociagi56[[#This Row],[ile osob]],2)</f>
        <v>27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>
        <f>VALUE(LEFT(RIGHT(wodociagi56[[#This Row],[KodKlienta]],5),2))</f>
        <v>1</v>
      </c>
      <c r="O4187">
        <f>SUM(wodociagi56[[#This Row],[I]:[XII]])</f>
        <v>31</v>
      </c>
      <c r="P4187">
        <f>ROUND(wodociagi56[[#This Row],[zużycie w roku]]/wodociagi56[[#This Row],[ile osob]],2)</f>
        <v>31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>
        <f>VALUE(LEFT(RIGHT(wodociagi56[[#This Row],[KodKlienta]],5),2))</f>
        <v>6</v>
      </c>
      <c r="O4188">
        <f>SUM(wodociagi56[[#This Row],[I]:[XII]])</f>
        <v>193</v>
      </c>
      <c r="P4188">
        <f>ROUND(wodociagi56[[#This Row],[zużycie w roku]]/wodociagi56[[#This Row],[ile osob]],2)</f>
        <v>32.17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>
        <f>VALUE(LEFT(RIGHT(wodociagi56[[#This Row],[KodKlienta]],5),2))</f>
        <v>3</v>
      </c>
      <c r="O4189">
        <f>SUM(wodociagi56[[#This Row],[I]:[XII]])</f>
        <v>93</v>
      </c>
      <c r="P4189">
        <f>ROUND(wodociagi56[[#This Row],[zużycie w roku]]/wodociagi56[[#This Row],[ile osob]],2)</f>
        <v>31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>
        <f>VALUE(LEFT(RIGHT(wodociagi56[[#This Row],[KodKlienta]],5),2))</f>
        <v>2</v>
      </c>
      <c r="O4190">
        <f>SUM(wodociagi56[[#This Row],[I]:[XII]])</f>
        <v>59</v>
      </c>
      <c r="P4190">
        <f>ROUND(wodociagi56[[#This Row],[zużycie w roku]]/wodociagi56[[#This Row],[ile osob]],2)</f>
        <v>29.5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>
        <f>VALUE(LEFT(RIGHT(wodociagi56[[#This Row],[KodKlienta]],5),2))</f>
        <v>5</v>
      </c>
      <c r="O4191">
        <f>SUM(wodociagi56[[#This Row],[I]:[XII]])</f>
        <v>148</v>
      </c>
      <c r="P4191">
        <f>ROUND(wodociagi56[[#This Row],[zużycie w roku]]/wodociagi56[[#This Row],[ile osob]],2)</f>
        <v>29.6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>
        <f>VALUE(LEFT(RIGHT(wodociagi56[[#This Row],[KodKlienta]],5),2))</f>
        <v>3</v>
      </c>
      <c r="O4192">
        <f>SUM(wodociagi56[[#This Row],[I]:[XII]])</f>
        <v>102</v>
      </c>
      <c r="P4192">
        <f>ROUND(wodociagi56[[#This Row],[zużycie w roku]]/wodociagi56[[#This Row],[ile osob]],2)</f>
        <v>34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>
        <f>VALUE(LEFT(RIGHT(wodociagi56[[#This Row],[KodKlienta]],5),2))</f>
        <v>3</v>
      </c>
      <c r="O4193">
        <f>SUM(wodociagi56[[#This Row],[I]:[XII]])</f>
        <v>97</v>
      </c>
      <c r="P4193">
        <f>ROUND(wodociagi56[[#This Row],[zużycie w roku]]/wodociagi56[[#This Row],[ile osob]],2)</f>
        <v>32.33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>
        <f>VALUE(LEFT(RIGHT(wodociagi56[[#This Row],[KodKlienta]],5),2))</f>
        <v>3</v>
      </c>
      <c r="O4194">
        <f>SUM(wodociagi56[[#This Row],[I]:[XII]])</f>
        <v>101</v>
      </c>
      <c r="P4194">
        <f>ROUND(wodociagi56[[#This Row],[zużycie w roku]]/wodociagi56[[#This Row],[ile osob]],2)</f>
        <v>33.67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>
        <f>VALUE(LEFT(RIGHT(wodociagi56[[#This Row],[KodKlienta]],5),2))</f>
        <v>3</v>
      </c>
      <c r="O4195">
        <f>SUM(wodociagi56[[#This Row],[I]:[XII]])</f>
        <v>94</v>
      </c>
      <c r="P4195">
        <f>ROUND(wodociagi56[[#This Row],[zużycie w roku]]/wodociagi56[[#This Row],[ile osob]],2)</f>
        <v>31.33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>
        <f>VALUE(LEFT(RIGHT(wodociagi56[[#This Row],[KodKlienta]],5),2))</f>
        <v>3</v>
      </c>
      <c r="O4196">
        <f>SUM(wodociagi56[[#This Row],[I]:[XII]])</f>
        <v>93</v>
      </c>
      <c r="P4196">
        <f>ROUND(wodociagi56[[#This Row],[zużycie w roku]]/wodociagi56[[#This Row],[ile osob]],2)</f>
        <v>31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>
        <f>VALUE(LEFT(RIGHT(wodociagi56[[#This Row],[KodKlienta]],5),2))</f>
        <v>4</v>
      </c>
      <c r="O4197">
        <f>SUM(wodociagi56[[#This Row],[I]:[XII]])</f>
        <v>128</v>
      </c>
      <c r="P4197">
        <f>ROUND(wodociagi56[[#This Row],[zużycie w roku]]/wodociagi56[[#This Row],[ile osob]],2)</f>
        <v>32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>
        <f>VALUE(LEFT(RIGHT(wodociagi56[[#This Row],[KodKlienta]],5),2))</f>
        <v>3</v>
      </c>
      <c r="O4198">
        <f>SUM(wodociagi56[[#This Row],[I]:[XII]])</f>
        <v>91</v>
      </c>
      <c r="P4198">
        <f>ROUND(wodociagi56[[#This Row],[zużycie w roku]]/wodociagi56[[#This Row],[ile osob]],2)</f>
        <v>30.33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>
        <f>VALUE(LEFT(RIGHT(wodociagi56[[#This Row],[KodKlienta]],5),2))</f>
        <v>2</v>
      </c>
      <c r="O4199">
        <f>SUM(wodociagi56[[#This Row],[I]:[XII]])</f>
        <v>63</v>
      </c>
      <c r="P4199">
        <f>ROUND(wodociagi56[[#This Row],[zużycie w roku]]/wodociagi56[[#This Row],[ile osob]],2)</f>
        <v>31.5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>
        <f>VALUE(LEFT(RIGHT(wodociagi56[[#This Row],[KodKlienta]],5),2))</f>
        <v>5</v>
      </c>
      <c r="O4200">
        <f>SUM(wodociagi56[[#This Row],[I]:[XII]])</f>
        <v>147</v>
      </c>
      <c r="P4200">
        <f>ROUND(wodociagi56[[#This Row],[zużycie w roku]]/wodociagi56[[#This Row],[ile osob]],2)</f>
        <v>29.4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>
        <f>VALUE(LEFT(RIGHT(wodociagi56[[#This Row],[KodKlienta]],5),2))</f>
        <v>3</v>
      </c>
      <c r="O4201">
        <f>SUM(wodociagi56[[#This Row],[I]:[XII]])</f>
        <v>94</v>
      </c>
      <c r="P4201">
        <f>ROUND(wodociagi56[[#This Row],[zużycie w roku]]/wodociagi56[[#This Row],[ile osob]],2)</f>
        <v>31.33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>
        <f>VALUE(LEFT(RIGHT(wodociagi56[[#This Row],[KodKlienta]],5),2))</f>
        <v>3</v>
      </c>
      <c r="O4202">
        <f>SUM(wodociagi56[[#This Row],[I]:[XII]])</f>
        <v>92</v>
      </c>
      <c r="P4202">
        <f>ROUND(wodociagi56[[#This Row],[zużycie w roku]]/wodociagi56[[#This Row],[ile osob]],2)</f>
        <v>30.67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>
        <f>VALUE(LEFT(RIGHT(wodociagi56[[#This Row],[KodKlienta]],5),2))</f>
        <v>4</v>
      </c>
      <c r="O4203">
        <f>SUM(wodociagi56[[#This Row],[I]:[XII]])</f>
        <v>121</v>
      </c>
      <c r="P4203">
        <f>ROUND(wodociagi56[[#This Row],[zużycie w roku]]/wodociagi56[[#This Row],[ile osob]],2)</f>
        <v>30.25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>
        <f>VALUE(LEFT(RIGHT(wodociagi56[[#This Row],[KodKlienta]],5),2))</f>
        <v>5</v>
      </c>
      <c r="O4204">
        <f>SUM(wodociagi56[[#This Row],[I]:[XII]])</f>
        <v>161</v>
      </c>
      <c r="P4204">
        <f>ROUND(wodociagi56[[#This Row],[zużycie w roku]]/wodociagi56[[#This Row],[ile osob]],2)</f>
        <v>32.200000000000003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>
        <f>VALUE(LEFT(RIGHT(wodociagi56[[#This Row],[KodKlienta]],5),2))</f>
        <v>4</v>
      </c>
      <c r="O4205">
        <f>SUM(wodociagi56[[#This Row],[I]:[XII]])</f>
        <v>130</v>
      </c>
      <c r="P4205">
        <f>ROUND(wodociagi56[[#This Row],[zużycie w roku]]/wodociagi56[[#This Row],[ile osob]],2)</f>
        <v>32.5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>
        <f>VALUE(LEFT(RIGHT(wodociagi56[[#This Row],[KodKlienta]],5),2))</f>
        <v>3</v>
      </c>
      <c r="O4206">
        <f>SUM(wodociagi56[[#This Row],[I]:[XII]])</f>
        <v>92</v>
      </c>
      <c r="P4206">
        <f>ROUND(wodociagi56[[#This Row],[zużycie w roku]]/wodociagi56[[#This Row],[ile osob]],2)</f>
        <v>30.67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>
        <f>VALUE(LEFT(RIGHT(wodociagi56[[#This Row],[KodKlienta]],5),2))</f>
        <v>6</v>
      </c>
      <c r="O4207">
        <f>SUM(wodociagi56[[#This Row],[I]:[XII]])</f>
        <v>195</v>
      </c>
      <c r="P4207">
        <f>ROUND(wodociagi56[[#This Row],[zużycie w roku]]/wodociagi56[[#This Row],[ile osob]],2)</f>
        <v>32.5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>
        <f>VALUE(LEFT(RIGHT(wodociagi56[[#This Row],[KodKlienta]],5),2))</f>
        <v>3</v>
      </c>
      <c r="O4208">
        <f>SUM(wodociagi56[[#This Row],[I]:[XII]])</f>
        <v>90</v>
      </c>
      <c r="P4208">
        <f>ROUND(wodociagi56[[#This Row],[zużycie w roku]]/wodociagi56[[#This Row],[ile osob]],2)</f>
        <v>30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>
        <f>VALUE(LEFT(RIGHT(wodociagi56[[#This Row],[KodKlienta]],5),2))</f>
        <v>3</v>
      </c>
      <c r="O4209">
        <f>SUM(wodociagi56[[#This Row],[I]:[XII]])</f>
        <v>93</v>
      </c>
      <c r="P4209">
        <f>ROUND(wodociagi56[[#This Row],[zużycie w roku]]/wodociagi56[[#This Row],[ile osob]],2)</f>
        <v>31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>
        <f>VALUE(LEFT(RIGHT(wodociagi56[[#This Row],[KodKlienta]],5),2))</f>
        <v>3</v>
      </c>
      <c r="O4210">
        <f>SUM(wodociagi56[[#This Row],[I]:[XII]])</f>
        <v>96</v>
      </c>
      <c r="P4210">
        <f>ROUND(wodociagi56[[#This Row],[zużycie w roku]]/wodociagi56[[#This Row],[ile osob]],2)</f>
        <v>32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>
        <f>VALUE(LEFT(RIGHT(wodociagi56[[#This Row],[KodKlienta]],5),2))</f>
        <v>1</v>
      </c>
      <c r="O4211">
        <f>SUM(wodociagi56[[#This Row],[I]:[XII]])</f>
        <v>30</v>
      </c>
      <c r="P4211">
        <f>ROUND(wodociagi56[[#This Row],[zużycie w roku]]/wodociagi56[[#This Row],[ile osob]],2)</f>
        <v>30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>
        <f>VALUE(LEFT(RIGHT(wodociagi56[[#This Row],[KodKlienta]],5),2))</f>
        <v>1</v>
      </c>
      <c r="O4212">
        <f>SUM(wodociagi56[[#This Row],[I]:[XII]])</f>
        <v>28</v>
      </c>
      <c r="P4212">
        <f>ROUND(wodociagi56[[#This Row],[zużycie w roku]]/wodociagi56[[#This Row],[ile osob]],2)</f>
        <v>28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>
        <f>VALUE(LEFT(RIGHT(wodociagi56[[#This Row],[KodKlienta]],5),2))</f>
        <v>4</v>
      </c>
      <c r="O4213">
        <f>SUM(wodociagi56[[#This Row],[I]:[XII]])</f>
        <v>137</v>
      </c>
      <c r="P4213">
        <f>ROUND(wodociagi56[[#This Row],[zużycie w roku]]/wodociagi56[[#This Row],[ile osob]],2)</f>
        <v>34.25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>
        <f>VALUE(LEFT(RIGHT(wodociagi56[[#This Row],[KodKlienta]],5),2))</f>
        <v>3</v>
      </c>
      <c r="O4214">
        <f>SUM(wodociagi56[[#This Row],[I]:[XII]])</f>
        <v>92</v>
      </c>
      <c r="P4214">
        <f>ROUND(wodociagi56[[#This Row],[zużycie w roku]]/wodociagi56[[#This Row],[ile osob]],2)</f>
        <v>30.67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>
        <f>VALUE(LEFT(RIGHT(wodociagi56[[#This Row],[KodKlienta]],5),2))</f>
        <v>3</v>
      </c>
      <c r="O4215">
        <f>SUM(wodociagi56[[#This Row],[I]:[XII]])</f>
        <v>94</v>
      </c>
      <c r="P4215">
        <f>ROUND(wodociagi56[[#This Row],[zużycie w roku]]/wodociagi56[[#This Row],[ile osob]],2)</f>
        <v>31.33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>
        <f>VALUE(LEFT(RIGHT(wodociagi56[[#This Row],[KodKlienta]],5),2))</f>
        <v>3</v>
      </c>
      <c r="O4216">
        <f>SUM(wodociagi56[[#This Row],[I]:[XII]])</f>
        <v>91</v>
      </c>
      <c r="P4216">
        <f>ROUND(wodociagi56[[#This Row],[zużycie w roku]]/wodociagi56[[#This Row],[ile osob]],2)</f>
        <v>30.33</v>
      </c>
    </row>
    <row r="4217" spans="1:16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>
        <f>VALUE(LEFT(RIGHT(wodociagi56[[#This Row],[KodKlienta]],5),2))</f>
        <v>3</v>
      </c>
      <c r="O4217">
        <f>SUM(wodociagi56[[#This Row],[I]:[XII]])</f>
        <v>100</v>
      </c>
      <c r="P4217">
        <f>ROUND(wodociagi56[[#This Row],[zużycie w roku]]/wodociagi56[[#This Row],[ile osob]],2)</f>
        <v>33.33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>
        <f>VALUE(LEFT(RIGHT(wodociagi56[[#This Row],[KodKlienta]],5),2))</f>
        <v>3</v>
      </c>
      <c r="O4218">
        <f>SUM(wodociagi56[[#This Row],[I]:[XII]])</f>
        <v>92</v>
      </c>
      <c r="P4218">
        <f>ROUND(wodociagi56[[#This Row],[zużycie w roku]]/wodociagi56[[#This Row],[ile osob]],2)</f>
        <v>30.67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>
        <f>VALUE(LEFT(RIGHT(wodociagi56[[#This Row],[KodKlienta]],5),2))</f>
        <v>4</v>
      </c>
      <c r="O4219">
        <f>SUM(wodociagi56[[#This Row],[I]:[XII]])</f>
        <v>138</v>
      </c>
      <c r="P4219">
        <f>ROUND(wodociagi56[[#This Row],[zużycie w roku]]/wodociagi56[[#This Row],[ile osob]],2)</f>
        <v>34.5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>
        <f>VALUE(LEFT(RIGHT(wodociagi56[[#This Row],[KodKlienta]],5),2))</f>
        <v>4</v>
      </c>
      <c r="O4220">
        <f>SUM(wodociagi56[[#This Row],[I]:[XII]])</f>
        <v>123</v>
      </c>
      <c r="P4220">
        <f>ROUND(wodociagi56[[#This Row],[zużycie w roku]]/wodociagi56[[#This Row],[ile osob]],2)</f>
        <v>30.75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>
        <f>VALUE(LEFT(RIGHT(wodociagi56[[#This Row],[KodKlienta]],5),2))</f>
        <v>2</v>
      </c>
      <c r="O4221">
        <f>SUM(wodociagi56[[#This Row],[I]:[XII]])</f>
        <v>57</v>
      </c>
      <c r="P4221">
        <f>ROUND(wodociagi56[[#This Row],[zużycie w roku]]/wodociagi56[[#This Row],[ile osob]],2)</f>
        <v>28.5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>
        <f>VALUE(LEFT(RIGHT(wodociagi56[[#This Row],[KodKlienta]],5),2))</f>
        <v>3</v>
      </c>
      <c r="O4222">
        <f>SUM(wodociagi56[[#This Row],[I]:[XII]])</f>
        <v>92</v>
      </c>
      <c r="P4222">
        <f>ROUND(wodociagi56[[#This Row],[zużycie w roku]]/wodociagi56[[#This Row],[ile osob]],2)</f>
        <v>30.67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>
        <f>VALUE(LEFT(RIGHT(wodociagi56[[#This Row],[KodKlienta]],5),2))</f>
        <v>3</v>
      </c>
      <c r="O4223">
        <f>SUM(wodociagi56[[#This Row],[I]:[XII]])</f>
        <v>94</v>
      </c>
      <c r="P4223">
        <f>ROUND(wodociagi56[[#This Row],[zużycie w roku]]/wodociagi56[[#This Row],[ile osob]],2)</f>
        <v>31.33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>
        <f>VALUE(LEFT(RIGHT(wodociagi56[[#This Row],[KodKlienta]],5),2))</f>
        <v>3</v>
      </c>
      <c r="O4224">
        <f>SUM(wodociagi56[[#This Row],[I]:[XII]])</f>
        <v>94</v>
      </c>
      <c r="P4224">
        <f>ROUND(wodociagi56[[#This Row],[zużycie w roku]]/wodociagi56[[#This Row],[ile osob]],2)</f>
        <v>31.33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>
        <f>VALUE(LEFT(RIGHT(wodociagi56[[#This Row],[KodKlienta]],5),2))</f>
        <v>4</v>
      </c>
      <c r="O4225">
        <f>SUM(wodociagi56[[#This Row],[I]:[XII]])</f>
        <v>129</v>
      </c>
      <c r="P4225">
        <f>ROUND(wodociagi56[[#This Row],[zużycie w roku]]/wodociagi56[[#This Row],[ile osob]],2)</f>
        <v>32.25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>
        <f>VALUE(LEFT(RIGHT(wodociagi56[[#This Row],[KodKlienta]],5),2))</f>
        <v>3</v>
      </c>
      <c r="O4226">
        <f>SUM(wodociagi56[[#This Row],[I]:[XII]])</f>
        <v>94</v>
      </c>
      <c r="P4226">
        <f>ROUND(wodociagi56[[#This Row],[zużycie w roku]]/wodociagi56[[#This Row],[ile osob]],2)</f>
        <v>31.33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>
        <f>VALUE(LEFT(RIGHT(wodociagi56[[#This Row],[KodKlienta]],5),2))</f>
        <v>4</v>
      </c>
      <c r="O4227">
        <f>SUM(wodociagi56[[#This Row],[I]:[XII]])</f>
        <v>131</v>
      </c>
      <c r="P4227">
        <f>ROUND(wodociagi56[[#This Row],[zużycie w roku]]/wodociagi56[[#This Row],[ile osob]],2)</f>
        <v>32.75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>
        <f>VALUE(LEFT(RIGHT(wodociagi56[[#This Row],[KodKlienta]],5),2))</f>
        <v>3</v>
      </c>
      <c r="O4228">
        <f>SUM(wodociagi56[[#This Row],[I]:[XII]])</f>
        <v>90</v>
      </c>
      <c r="P4228">
        <f>ROUND(wodociagi56[[#This Row],[zużycie w roku]]/wodociagi56[[#This Row],[ile osob]],2)</f>
        <v>30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>
        <f>VALUE(LEFT(RIGHT(wodociagi56[[#This Row],[KodKlienta]],5),2))</f>
        <v>3</v>
      </c>
      <c r="O4229">
        <f>SUM(wodociagi56[[#This Row],[I]:[XII]])</f>
        <v>89</v>
      </c>
      <c r="P4229">
        <f>ROUND(wodociagi56[[#This Row],[zużycie w roku]]/wodociagi56[[#This Row],[ile osob]],2)</f>
        <v>29.67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>
        <f>VALUE(LEFT(RIGHT(wodociagi56[[#This Row],[KodKlienta]],5),2))</f>
        <v>4</v>
      </c>
      <c r="O4230">
        <f>SUM(wodociagi56[[#This Row],[I]:[XII]])</f>
        <v>137</v>
      </c>
      <c r="P4230">
        <f>ROUND(wodociagi56[[#This Row],[zużycie w roku]]/wodociagi56[[#This Row],[ile osob]],2)</f>
        <v>34.25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>
        <f>VALUE(LEFT(RIGHT(wodociagi56[[#This Row],[KodKlienta]],5),2))</f>
        <v>3</v>
      </c>
      <c r="O4231">
        <f>SUM(wodociagi56[[#This Row],[I]:[XII]])</f>
        <v>102</v>
      </c>
      <c r="P4231">
        <f>ROUND(wodociagi56[[#This Row],[zużycie w roku]]/wodociagi56[[#This Row],[ile osob]],2)</f>
        <v>34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>
        <f>VALUE(LEFT(RIGHT(wodociagi56[[#This Row],[KodKlienta]],5),2))</f>
        <v>1</v>
      </c>
      <c r="O4232">
        <f>SUM(wodociagi56[[#This Row],[I]:[XII]])</f>
        <v>31</v>
      </c>
      <c r="P4232">
        <f>ROUND(wodociagi56[[#This Row],[zużycie w roku]]/wodociagi56[[#This Row],[ile osob]],2)</f>
        <v>31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>
        <f>VALUE(LEFT(RIGHT(wodociagi56[[#This Row],[KodKlienta]],5),2))</f>
        <v>2</v>
      </c>
      <c r="O4233">
        <f>SUM(wodociagi56[[#This Row],[I]:[XII]])</f>
        <v>58</v>
      </c>
      <c r="P4233">
        <f>ROUND(wodociagi56[[#This Row],[zużycie w roku]]/wodociagi56[[#This Row],[ile osob]],2)</f>
        <v>29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>
        <f>VALUE(LEFT(RIGHT(wodociagi56[[#This Row],[KodKlienta]],5),2))</f>
        <v>3</v>
      </c>
      <c r="O4234">
        <f>SUM(wodociagi56[[#This Row],[I]:[XII]])</f>
        <v>102</v>
      </c>
      <c r="P4234">
        <f>ROUND(wodociagi56[[#This Row],[zużycie w roku]]/wodociagi56[[#This Row],[ile osob]],2)</f>
        <v>34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>
        <f>VALUE(LEFT(RIGHT(wodociagi56[[#This Row],[KodKlienta]],5),2))</f>
        <v>2</v>
      </c>
      <c r="O4235">
        <f>SUM(wodociagi56[[#This Row],[I]:[XII]])</f>
        <v>59</v>
      </c>
      <c r="P4235">
        <f>ROUND(wodociagi56[[#This Row],[zużycie w roku]]/wodociagi56[[#This Row],[ile osob]],2)</f>
        <v>29.5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>
        <f>VALUE(LEFT(RIGHT(wodociagi56[[#This Row],[KodKlienta]],5),2))</f>
        <v>4</v>
      </c>
      <c r="O4236">
        <f>SUM(wodociagi56[[#This Row],[I]:[XII]])</f>
        <v>136</v>
      </c>
      <c r="P4236">
        <f>ROUND(wodociagi56[[#This Row],[zużycie w roku]]/wodociagi56[[#This Row],[ile osob]],2)</f>
        <v>34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>
        <f>VALUE(LEFT(RIGHT(wodociagi56[[#This Row],[KodKlienta]],5),2))</f>
        <v>2</v>
      </c>
      <c r="O4237">
        <f>SUM(wodociagi56[[#This Row],[I]:[XII]])</f>
        <v>58</v>
      </c>
      <c r="P4237">
        <f>ROUND(wodociagi56[[#This Row],[zużycie w roku]]/wodociagi56[[#This Row],[ile osob]],2)</f>
        <v>29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>
        <f>VALUE(LEFT(RIGHT(wodociagi56[[#This Row],[KodKlienta]],5),2))</f>
        <v>3</v>
      </c>
      <c r="O4238">
        <f>SUM(wodociagi56[[#This Row],[I]:[XII]])</f>
        <v>89</v>
      </c>
      <c r="P4238">
        <f>ROUND(wodociagi56[[#This Row],[zużycie w roku]]/wodociagi56[[#This Row],[ile osob]],2)</f>
        <v>29.67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>
        <f>VALUE(LEFT(RIGHT(wodociagi56[[#This Row],[KodKlienta]],5),2))</f>
        <v>7</v>
      </c>
      <c r="O4239">
        <f>SUM(wodociagi56[[#This Row],[I]:[XII]])</f>
        <v>207</v>
      </c>
      <c r="P4239">
        <f>ROUND(wodociagi56[[#This Row],[zużycie w roku]]/wodociagi56[[#This Row],[ile osob]],2)</f>
        <v>29.57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>
        <f>VALUE(LEFT(RIGHT(wodociagi56[[#This Row],[KodKlienta]],5),2))</f>
        <v>4</v>
      </c>
      <c r="O4240">
        <f>SUM(wodociagi56[[#This Row],[I]:[XII]])</f>
        <v>136</v>
      </c>
      <c r="P4240">
        <f>ROUND(wodociagi56[[#This Row],[zużycie w roku]]/wodociagi56[[#This Row],[ile osob]],2)</f>
        <v>34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>
        <f>VALUE(LEFT(RIGHT(wodociagi56[[#This Row],[KodKlienta]],5),2))</f>
        <v>6</v>
      </c>
      <c r="O4241">
        <f>SUM(wodociagi56[[#This Row],[I]:[XII]])</f>
        <v>193</v>
      </c>
      <c r="P4241">
        <f>ROUND(wodociagi56[[#This Row],[zużycie w roku]]/wodociagi56[[#This Row],[ile osob]],2)</f>
        <v>32.17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>
        <f>VALUE(LEFT(RIGHT(wodociagi56[[#This Row],[KodKlienta]],5),2))</f>
        <v>2</v>
      </c>
      <c r="O4242">
        <f>SUM(wodociagi56[[#This Row],[I]:[XII]])</f>
        <v>63</v>
      </c>
      <c r="P4242">
        <f>ROUND(wodociagi56[[#This Row],[zużycie w roku]]/wodociagi56[[#This Row],[ile osob]],2)</f>
        <v>31.5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>
        <f>VALUE(LEFT(RIGHT(wodociagi56[[#This Row],[KodKlienta]],5),2))</f>
        <v>4</v>
      </c>
      <c r="O4243">
        <f>SUM(wodociagi56[[#This Row],[I]:[XII]])</f>
        <v>127</v>
      </c>
      <c r="P4243">
        <f>ROUND(wodociagi56[[#This Row],[zużycie w roku]]/wodociagi56[[#This Row],[ile osob]],2)</f>
        <v>31.75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>
        <f>VALUE(LEFT(RIGHT(wodociagi56[[#This Row],[KodKlienta]],5),2))</f>
        <v>5</v>
      </c>
      <c r="O4244">
        <f>SUM(wodociagi56[[#This Row],[I]:[XII]])</f>
        <v>160</v>
      </c>
      <c r="P4244">
        <f>ROUND(wodociagi56[[#This Row],[zużycie w roku]]/wodociagi56[[#This Row],[ile osob]],2)</f>
        <v>32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>
        <f>VALUE(LEFT(RIGHT(wodociagi56[[#This Row],[KodKlienta]],5),2))</f>
        <v>3</v>
      </c>
      <c r="O4245">
        <f>SUM(wodociagi56[[#This Row],[I]:[XII]])</f>
        <v>95</v>
      </c>
      <c r="P4245">
        <f>ROUND(wodociagi56[[#This Row],[zużycie w roku]]/wodociagi56[[#This Row],[ile osob]],2)</f>
        <v>31.67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>
        <f>VALUE(LEFT(RIGHT(wodociagi56[[#This Row],[KodKlienta]],5),2))</f>
        <v>2</v>
      </c>
      <c r="O4246">
        <f>SUM(wodociagi56[[#This Row],[I]:[XII]])</f>
        <v>51</v>
      </c>
      <c r="P4246">
        <f>ROUND(wodociagi56[[#This Row],[zużycie w roku]]/wodociagi56[[#This Row],[ile osob]],2)</f>
        <v>25.5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>
        <f>VALUE(LEFT(RIGHT(wodociagi56[[#This Row],[KodKlienta]],5),2))</f>
        <v>4</v>
      </c>
      <c r="O4247">
        <f>SUM(wodociagi56[[#This Row],[I]:[XII]])</f>
        <v>133</v>
      </c>
      <c r="P4247">
        <f>ROUND(wodociagi56[[#This Row],[zużycie w roku]]/wodociagi56[[#This Row],[ile osob]],2)</f>
        <v>33.25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>
        <f>VALUE(LEFT(RIGHT(wodociagi56[[#This Row],[KodKlienta]],5),2))</f>
        <v>6</v>
      </c>
      <c r="O4248">
        <f>SUM(wodociagi56[[#This Row],[I]:[XII]])</f>
        <v>182</v>
      </c>
      <c r="P4248">
        <f>ROUND(wodociagi56[[#This Row],[zużycie w roku]]/wodociagi56[[#This Row],[ile osob]],2)</f>
        <v>30.33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>
        <f>VALUE(LEFT(RIGHT(wodociagi56[[#This Row],[KodKlienta]],5),2))</f>
        <v>1</v>
      </c>
      <c r="O4249">
        <f>SUM(wodociagi56[[#This Row],[I]:[XII]])</f>
        <v>32</v>
      </c>
      <c r="P4249">
        <f>ROUND(wodociagi56[[#This Row],[zużycie w roku]]/wodociagi56[[#This Row],[ile osob]],2)</f>
        <v>32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>
        <f>VALUE(LEFT(RIGHT(wodociagi56[[#This Row],[KodKlienta]],5),2))</f>
        <v>4</v>
      </c>
      <c r="O4250">
        <f>SUM(wodociagi56[[#This Row],[I]:[XII]])</f>
        <v>137</v>
      </c>
      <c r="P4250">
        <f>ROUND(wodociagi56[[#This Row],[zużycie w roku]]/wodociagi56[[#This Row],[ile osob]],2)</f>
        <v>34.25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>
        <f>VALUE(LEFT(RIGHT(wodociagi56[[#This Row],[KodKlienta]],5),2))</f>
        <v>4</v>
      </c>
      <c r="O4251">
        <f>SUM(wodociagi56[[#This Row],[I]:[XII]])</f>
        <v>136</v>
      </c>
      <c r="P4251">
        <f>ROUND(wodociagi56[[#This Row],[zużycie w roku]]/wodociagi56[[#This Row],[ile osob]],2)</f>
        <v>34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>
        <f>VALUE(LEFT(RIGHT(wodociagi56[[#This Row],[KodKlienta]],5),2))</f>
        <v>1</v>
      </c>
      <c r="O4252">
        <f>SUM(wodociagi56[[#This Row],[I]:[XII]])</f>
        <v>28</v>
      </c>
      <c r="P4252">
        <f>ROUND(wodociagi56[[#This Row],[zużycie w roku]]/wodociagi56[[#This Row],[ile osob]],2)</f>
        <v>28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>
        <f>VALUE(LEFT(RIGHT(wodociagi56[[#This Row],[KodKlienta]],5),2))</f>
        <v>2</v>
      </c>
      <c r="O4253">
        <f>SUM(wodociagi56[[#This Row],[I]:[XII]])</f>
        <v>58</v>
      </c>
      <c r="P4253">
        <f>ROUND(wodociagi56[[#This Row],[zużycie w roku]]/wodociagi56[[#This Row],[ile osob]],2)</f>
        <v>29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>
        <f>VALUE(LEFT(RIGHT(wodociagi56[[#This Row],[KodKlienta]],5),2))</f>
        <v>4</v>
      </c>
      <c r="O4254">
        <f>SUM(wodociagi56[[#This Row],[I]:[XII]])</f>
        <v>122</v>
      </c>
      <c r="P4254">
        <f>ROUND(wodociagi56[[#This Row],[zużycie w roku]]/wodociagi56[[#This Row],[ile osob]],2)</f>
        <v>30.5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>
        <f>VALUE(LEFT(RIGHT(wodociagi56[[#This Row],[KodKlienta]],5),2))</f>
        <v>2</v>
      </c>
      <c r="O4255">
        <f>SUM(wodociagi56[[#This Row],[I]:[XII]])</f>
        <v>59</v>
      </c>
      <c r="P4255">
        <f>ROUND(wodociagi56[[#This Row],[zużycie w roku]]/wodociagi56[[#This Row],[ile osob]],2)</f>
        <v>29.5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>
        <f>VALUE(LEFT(RIGHT(wodociagi56[[#This Row],[KodKlienta]],5),2))</f>
        <v>3</v>
      </c>
      <c r="O4256">
        <f>SUM(wodociagi56[[#This Row],[I]:[XII]])</f>
        <v>97</v>
      </c>
      <c r="P4256">
        <f>ROUND(wodociagi56[[#This Row],[zużycie w roku]]/wodociagi56[[#This Row],[ile osob]],2)</f>
        <v>32.33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>
        <f>VALUE(LEFT(RIGHT(wodociagi56[[#This Row],[KodKlienta]],5),2))</f>
        <v>3</v>
      </c>
      <c r="O4257">
        <f>SUM(wodociagi56[[#This Row],[I]:[XII]])</f>
        <v>87</v>
      </c>
      <c r="P4257">
        <f>ROUND(wodociagi56[[#This Row],[zużycie w roku]]/wodociagi56[[#This Row],[ile osob]],2)</f>
        <v>29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>
        <f>VALUE(LEFT(RIGHT(wodociagi56[[#This Row],[KodKlienta]],5),2))</f>
        <v>3</v>
      </c>
      <c r="O4258">
        <f>SUM(wodociagi56[[#This Row],[I]:[XII]])</f>
        <v>86</v>
      </c>
      <c r="P4258">
        <f>ROUND(wodociagi56[[#This Row],[zużycie w roku]]/wodociagi56[[#This Row],[ile osob]],2)</f>
        <v>28.67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>
        <f>VALUE(LEFT(RIGHT(wodociagi56[[#This Row],[KodKlienta]],5),2))</f>
        <v>7</v>
      </c>
      <c r="O4259">
        <f>SUM(wodociagi56[[#This Row],[I]:[XII]])</f>
        <v>233</v>
      </c>
      <c r="P4259">
        <f>ROUND(wodociagi56[[#This Row],[zużycie w roku]]/wodociagi56[[#This Row],[ile osob]],2)</f>
        <v>33.29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>
        <f>VALUE(LEFT(RIGHT(wodociagi56[[#This Row],[KodKlienta]],5),2))</f>
        <v>3</v>
      </c>
      <c r="O4260">
        <f>SUM(wodociagi56[[#This Row],[I]:[XII]])</f>
        <v>104</v>
      </c>
      <c r="P4260">
        <f>ROUND(wodociagi56[[#This Row],[zużycie w roku]]/wodociagi56[[#This Row],[ile osob]],2)</f>
        <v>34.67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>
        <f>VALUE(LEFT(RIGHT(wodociagi56[[#This Row],[KodKlienta]],5),2))</f>
        <v>1</v>
      </c>
      <c r="O4261">
        <f>SUM(wodociagi56[[#This Row],[I]:[XII]])</f>
        <v>25</v>
      </c>
      <c r="P4261">
        <f>ROUND(wodociagi56[[#This Row],[zużycie w roku]]/wodociagi56[[#This Row],[ile osob]],2)</f>
        <v>25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>
        <f>VALUE(LEFT(RIGHT(wodociagi56[[#This Row],[KodKlienta]],5),2))</f>
        <v>3</v>
      </c>
      <c r="O4262">
        <f>SUM(wodociagi56[[#This Row],[I]:[XII]])</f>
        <v>97</v>
      </c>
      <c r="P4262">
        <f>ROUND(wodociagi56[[#This Row],[zużycie w roku]]/wodociagi56[[#This Row],[ile osob]],2)</f>
        <v>32.33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>
        <f>VALUE(LEFT(RIGHT(wodociagi56[[#This Row],[KodKlienta]],5),2))</f>
        <v>2</v>
      </c>
      <c r="O4263">
        <f>SUM(wodociagi56[[#This Row],[I]:[XII]])</f>
        <v>64</v>
      </c>
      <c r="P4263">
        <f>ROUND(wodociagi56[[#This Row],[zużycie w roku]]/wodociagi56[[#This Row],[ile osob]],2)</f>
        <v>32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>
        <f>VALUE(LEFT(RIGHT(wodociagi56[[#This Row],[KodKlienta]],5),2))</f>
        <v>1</v>
      </c>
      <c r="O4264">
        <f>SUM(wodociagi56[[#This Row],[I]:[XII]])</f>
        <v>30</v>
      </c>
      <c r="P4264">
        <f>ROUND(wodociagi56[[#This Row],[zużycie w roku]]/wodociagi56[[#This Row],[ile osob]],2)</f>
        <v>30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>
        <f>VALUE(LEFT(RIGHT(wodociagi56[[#This Row],[KodKlienta]],5),2))</f>
        <v>4</v>
      </c>
      <c r="O4265">
        <f>SUM(wodociagi56[[#This Row],[I]:[XII]])</f>
        <v>129</v>
      </c>
      <c r="P4265">
        <f>ROUND(wodociagi56[[#This Row],[zużycie w roku]]/wodociagi56[[#This Row],[ile osob]],2)</f>
        <v>32.25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>
        <f>VALUE(LEFT(RIGHT(wodociagi56[[#This Row],[KodKlienta]],5),2))</f>
        <v>4</v>
      </c>
      <c r="O4266">
        <f>SUM(wodociagi56[[#This Row],[I]:[XII]])</f>
        <v>133</v>
      </c>
      <c r="P4266">
        <f>ROUND(wodociagi56[[#This Row],[zużycie w roku]]/wodociagi56[[#This Row],[ile osob]],2)</f>
        <v>33.25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>
        <f>VALUE(LEFT(RIGHT(wodociagi56[[#This Row],[KodKlienta]],5),2))</f>
        <v>3</v>
      </c>
      <c r="O4267">
        <f>SUM(wodociagi56[[#This Row],[I]:[XII]])</f>
        <v>96</v>
      </c>
      <c r="P4267">
        <f>ROUND(wodociagi56[[#This Row],[zużycie w roku]]/wodociagi56[[#This Row],[ile osob]],2)</f>
        <v>32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>
        <f>VALUE(LEFT(RIGHT(wodociagi56[[#This Row],[KodKlienta]],5),2))</f>
        <v>3</v>
      </c>
      <c r="O4268">
        <f>SUM(wodociagi56[[#This Row],[I]:[XII]])</f>
        <v>96</v>
      </c>
      <c r="P4268">
        <f>ROUND(wodociagi56[[#This Row],[zużycie w roku]]/wodociagi56[[#This Row],[ile osob]],2)</f>
        <v>32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>
        <f>VALUE(LEFT(RIGHT(wodociagi56[[#This Row],[KodKlienta]],5),2))</f>
        <v>3</v>
      </c>
      <c r="O4269">
        <f>SUM(wodociagi56[[#This Row],[I]:[XII]])</f>
        <v>91</v>
      </c>
      <c r="P4269">
        <f>ROUND(wodociagi56[[#This Row],[zużycie w roku]]/wodociagi56[[#This Row],[ile osob]],2)</f>
        <v>30.33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>
        <f>VALUE(LEFT(RIGHT(wodociagi56[[#This Row],[KodKlienta]],5),2))</f>
        <v>4</v>
      </c>
      <c r="O4270">
        <f>SUM(wodociagi56[[#This Row],[I]:[XII]])</f>
        <v>127</v>
      </c>
      <c r="P4270">
        <f>ROUND(wodociagi56[[#This Row],[zużycie w roku]]/wodociagi56[[#This Row],[ile osob]],2)</f>
        <v>31.75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>
        <f>VALUE(LEFT(RIGHT(wodociagi56[[#This Row],[KodKlienta]],5),2))</f>
        <v>2</v>
      </c>
      <c r="O4271">
        <f>SUM(wodociagi56[[#This Row],[I]:[XII]])</f>
        <v>58</v>
      </c>
      <c r="P4271">
        <f>ROUND(wodociagi56[[#This Row],[zużycie w roku]]/wodociagi56[[#This Row],[ile osob]],2)</f>
        <v>29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>
        <f>VALUE(LEFT(RIGHT(wodociagi56[[#This Row],[KodKlienta]],5),2))</f>
        <v>4</v>
      </c>
      <c r="O4272">
        <f>SUM(wodociagi56[[#This Row],[I]:[XII]])</f>
        <v>132</v>
      </c>
      <c r="P4272">
        <f>ROUND(wodociagi56[[#This Row],[zużycie w roku]]/wodociagi56[[#This Row],[ile osob]],2)</f>
        <v>33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>
        <f>VALUE(LEFT(RIGHT(wodociagi56[[#This Row],[KodKlienta]],5),2))</f>
        <v>6</v>
      </c>
      <c r="O4273">
        <f>SUM(wodociagi56[[#This Row],[I]:[XII]])</f>
        <v>191</v>
      </c>
      <c r="P4273">
        <f>ROUND(wodociagi56[[#This Row],[zużycie w roku]]/wodociagi56[[#This Row],[ile osob]],2)</f>
        <v>31.83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>
        <f>VALUE(LEFT(RIGHT(wodociagi56[[#This Row],[KodKlienta]],5),2))</f>
        <v>3</v>
      </c>
      <c r="O4274">
        <f>SUM(wodociagi56[[#This Row],[I]:[XII]])</f>
        <v>102</v>
      </c>
      <c r="P4274">
        <f>ROUND(wodociagi56[[#This Row],[zużycie w roku]]/wodociagi56[[#This Row],[ile osob]],2)</f>
        <v>34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>
        <f>VALUE(LEFT(RIGHT(wodociagi56[[#This Row],[KodKlienta]],5),2))</f>
        <v>3</v>
      </c>
      <c r="O4275">
        <f>SUM(wodociagi56[[#This Row],[I]:[XII]])</f>
        <v>88</v>
      </c>
      <c r="P4275">
        <f>ROUND(wodociagi56[[#This Row],[zużycie w roku]]/wodociagi56[[#This Row],[ile osob]],2)</f>
        <v>29.33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>
        <f>VALUE(LEFT(RIGHT(wodociagi56[[#This Row],[KodKlienta]],5),2))</f>
        <v>3</v>
      </c>
      <c r="O4276">
        <f>SUM(wodociagi56[[#This Row],[I]:[XII]])</f>
        <v>95</v>
      </c>
      <c r="P4276">
        <f>ROUND(wodociagi56[[#This Row],[zużycie w roku]]/wodociagi56[[#This Row],[ile osob]],2)</f>
        <v>31.67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>
        <f>VALUE(LEFT(RIGHT(wodociagi56[[#This Row],[KodKlienta]],5),2))</f>
        <v>4</v>
      </c>
      <c r="O4277">
        <f>SUM(wodociagi56[[#This Row],[I]:[XII]])</f>
        <v>130</v>
      </c>
      <c r="P4277">
        <f>ROUND(wodociagi56[[#This Row],[zużycie w roku]]/wodociagi56[[#This Row],[ile osob]],2)</f>
        <v>32.5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>
        <f>VALUE(LEFT(RIGHT(wodociagi56[[#This Row],[KodKlienta]],5),2))</f>
        <v>4</v>
      </c>
      <c r="O4278">
        <f>SUM(wodociagi56[[#This Row],[I]:[XII]])</f>
        <v>139</v>
      </c>
      <c r="P4278">
        <f>ROUND(wodociagi56[[#This Row],[zużycie w roku]]/wodociagi56[[#This Row],[ile osob]],2)</f>
        <v>34.75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>
        <f>VALUE(LEFT(RIGHT(wodociagi56[[#This Row],[KodKlienta]],5),2))</f>
        <v>4</v>
      </c>
      <c r="O4279">
        <f>SUM(wodociagi56[[#This Row],[I]:[XII]])</f>
        <v>136</v>
      </c>
      <c r="P4279">
        <f>ROUND(wodociagi56[[#This Row],[zużycie w roku]]/wodociagi56[[#This Row],[ile osob]],2)</f>
        <v>34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>
        <f>VALUE(LEFT(RIGHT(wodociagi56[[#This Row],[KodKlienta]],5),2))</f>
        <v>1</v>
      </c>
      <c r="O4280">
        <f>SUM(wodociagi56[[#This Row],[I]:[XII]])</f>
        <v>29</v>
      </c>
      <c r="P4280">
        <f>ROUND(wodociagi56[[#This Row],[zużycie w roku]]/wodociagi56[[#This Row],[ile osob]],2)</f>
        <v>29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>
        <f>VALUE(LEFT(RIGHT(wodociagi56[[#This Row],[KodKlienta]],5),2))</f>
        <v>3</v>
      </c>
      <c r="O4281">
        <f>SUM(wodociagi56[[#This Row],[I]:[XII]])</f>
        <v>97</v>
      </c>
      <c r="P4281">
        <f>ROUND(wodociagi56[[#This Row],[zużycie w roku]]/wodociagi56[[#This Row],[ile osob]],2)</f>
        <v>32.33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>
        <f>VALUE(LEFT(RIGHT(wodociagi56[[#This Row],[KodKlienta]],5),2))</f>
        <v>4</v>
      </c>
      <c r="O4282">
        <f>SUM(wodociagi56[[#This Row],[I]:[XII]])</f>
        <v>117</v>
      </c>
      <c r="P4282">
        <f>ROUND(wodociagi56[[#This Row],[zużycie w roku]]/wodociagi56[[#This Row],[ile osob]],2)</f>
        <v>29.25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>
        <f>VALUE(LEFT(RIGHT(wodociagi56[[#This Row],[KodKlienta]],5),2))</f>
        <v>3</v>
      </c>
      <c r="O4283">
        <f>SUM(wodociagi56[[#This Row],[I]:[XII]])</f>
        <v>86</v>
      </c>
      <c r="P4283">
        <f>ROUND(wodociagi56[[#This Row],[zużycie w roku]]/wodociagi56[[#This Row],[ile osob]],2)</f>
        <v>28.67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>
        <f>VALUE(LEFT(RIGHT(wodociagi56[[#This Row],[KodKlienta]],5),2))</f>
        <v>4</v>
      </c>
      <c r="O4284">
        <f>SUM(wodociagi56[[#This Row],[I]:[XII]])</f>
        <v>130</v>
      </c>
      <c r="P4284">
        <f>ROUND(wodociagi56[[#This Row],[zużycie w roku]]/wodociagi56[[#This Row],[ile osob]],2)</f>
        <v>32.5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>
        <f>VALUE(LEFT(RIGHT(wodociagi56[[#This Row],[KodKlienta]],5),2))</f>
        <v>7</v>
      </c>
      <c r="O4285">
        <f>SUM(wodociagi56[[#This Row],[I]:[XII]])</f>
        <v>224</v>
      </c>
      <c r="P4285">
        <f>ROUND(wodociagi56[[#This Row],[zużycie w roku]]/wodociagi56[[#This Row],[ile osob]],2)</f>
        <v>32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>
        <f>VALUE(LEFT(RIGHT(wodociagi56[[#This Row],[KodKlienta]],5),2))</f>
        <v>4</v>
      </c>
      <c r="O4286">
        <f>SUM(wodociagi56[[#This Row],[I]:[XII]])</f>
        <v>137</v>
      </c>
      <c r="P4286">
        <f>ROUND(wodociagi56[[#This Row],[zużycie w roku]]/wodociagi56[[#This Row],[ile osob]],2)</f>
        <v>34.25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>
        <f>VALUE(LEFT(RIGHT(wodociagi56[[#This Row],[KodKlienta]],5),2))</f>
        <v>1</v>
      </c>
      <c r="O4287">
        <f>SUM(wodociagi56[[#This Row],[I]:[XII]])</f>
        <v>27</v>
      </c>
      <c r="P4287">
        <f>ROUND(wodociagi56[[#This Row],[zużycie w roku]]/wodociagi56[[#This Row],[ile osob]],2)</f>
        <v>27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>
        <f>VALUE(LEFT(RIGHT(wodociagi56[[#This Row],[KodKlienta]],5),2))</f>
        <v>2</v>
      </c>
      <c r="O4288">
        <f>SUM(wodociagi56[[#This Row],[I]:[XII]])</f>
        <v>59</v>
      </c>
      <c r="P4288">
        <f>ROUND(wodociagi56[[#This Row],[zużycie w roku]]/wodociagi56[[#This Row],[ile osob]],2)</f>
        <v>29.5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>
        <f>VALUE(LEFT(RIGHT(wodociagi56[[#This Row],[KodKlienta]],5),2))</f>
        <v>3</v>
      </c>
      <c r="O4289">
        <f>SUM(wodociagi56[[#This Row],[I]:[XII]])</f>
        <v>94</v>
      </c>
      <c r="P4289">
        <f>ROUND(wodociagi56[[#This Row],[zużycie w roku]]/wodociagi56[[#This Row],[ile osob]],2)</f>
        <v>31.33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>
        <f>VALUE(LEFT(RIGHT(wodociagi56[[#This Row],[KodKlienta]],5),2))</f>
        <v>5</v>
      </c>
      <c r="O4290">
        <f>SUM(wodociagi56[[#This Row],[I]:[XII]])</f>
        <v>171</v>
      </c>
      <c r="P4290">
        <f>ROUND(wodociagi56[[#This Row],[zużycie w roku]]/wodociagi56[[#This Row],[ile osob]],2)</f>
        <v>34.200000000000003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>
        <f>VALUE(LEFT(RIGHT(wodociagi56[[#This Row],[KodKlienta]],5),2))</f>
        <v>2</v>
      </c>
      <c r="O4291">
        <f>SUM(wodociagi56[[#This Row],[I]:[XII]])</f>
        <v>56</v>
      </c>
      <c r="P4291">
        <f>ROUND(wodociagi56[[#This Row],[zużycie w roku]]/wodociagi56[[#This Row],[ile osob]],2)</f>
        <v>28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>
        <f>VALUE(LEFT(RIGHT(wodociagi56[[#This Row],[KodKlienta]],5),2))</f>
        <v>3</v>
      </c>
      <c r="O4292">
        <f>SUM(wodociagi56[[#This Row],[I]:[XII]])</f>
        <v>97</v>
      </c>
      <c r="P4292">
        <f>ROUND(wodociagi56[[#This Row],[zużycie w roku]]/wodociagi56[[#This Row],[ile osob]],2)</f>
        <v>32.33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>
        <f>VALUE(LEFT(RIGHT(wodociagi56[[#This Row],[KodKlienta]],5),2))</f>
        <v>2</v>
      </c>
      <c r="O4293">
        <f>SUM(wodociagi56[[#This Row],[I]:[XII]])</f>
        <v>57</v>
      </c>
      <c r="P4293">
        <f>ROUND(wodociagi56[[#This Row],[zużycie w roku]]/wodociagi56[[#This Row],[ile osob]],2)</f>
        <v>28.5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>
        <f>VALUE(LEFT(RIGHT(wodociagi56[[#This Row],[KodKlienta]],5),2))</f>
        <v>4</v>
      </c>
      <c r="O4294">
        <f>SUM(wodociagi56[[#This Row],[I]:[XII]])</f>
        <v>120</v>
      </c>
      <c r="P4294">
        <f>ROUND(wodociagi56[[#This Row],[zużycie w roku]]/wodociagi56[[#This Row],[ile osob]],2)</f>
        <v>30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>
        <f>VALUE(LEFT(RIGHT(wodociagi56[[#This Row],[KodKlienta]],5),2))</f>
        <v>7</v>
      </c>
      <c r="O4295">
        <f>SUM(wodociagi56[[#This Row],[I]:[XII]])</f>
        <v>205</v>
      </c>
      <c r="P4295">
        <f>ROUND(wodociagi56[[#This Row],[zużycie w roku]]/wodociagi56[[#This Row],[ile osob]],2)</f>
        <v>29.29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>
        <f>VALUE(LEFT(RIGHT(wodociagi56[[#This Row],[KodKlienta]],5),2))</f>
        <v>3</v>
      </c>
      <c r="O4296">
        <f>SUM(wodociagi56[[#This Row],[I]:[XII]])</f>
        <v>96</v>
      </c>
      <c r="P4296">
        <f>ROUND(wodociagi56[[#This Row],[zużycie w roku]]/wodociagi56[[#This Row],[ile osob]],2)</f>
        <v>32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>
        <f>VALUE(LEFT(RIGHT(wodociagi56[[#This Row],[KodKlienta]],5),2))</f>
        <v>4</v>
      </c>
      <c r="O4297">
        <f>SUM(wodociagi56[[#This Row],[I]:[XII]])</f>
        <v>131</v>
      </c>
      <c r="P4297">
        <f>ROUND(wodociagi56[[#This Row],[zużycie w roku]]/wodociagi56[[#This Row],[ile osob]],2)</f>
        <v>32.75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>
        <f>VALUE(LEFT(RIGHT(wodociagi56[[#This Row],[KodKlienta]],5),2))</f>
        <v>4</v>
      </c>
      <c r="O4298">
        <f>SUM(wodociagi56[[#This Row],[I]:[XII]])</f>
        <v>134</v>
      </c>
      <c r="P4298">
        <f>ROUND(wodociagi56[[#This Row],[zużycie w roku]]/wodociagi56[[#This Row],[ile osob]],2)</f>
        <v>33.5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>
        <f>VALUE(LEFT(RIGHT(wodociagi56[[#This Row],[KodKlienta]],5),2))</f>
        <v>4</v>
      </c>
      <c r="O4299">
        <f>SUM(wodociagi56[[#This Row],[I]:[XII]])</f>
        <v>133</v>
      </c>
      <c r="P4299">
        <f>ROUND(wodociagi56[[#This Row],[zużycie w roku]]/wodociagi56[[#This Row],[ile osob]],2)</f>
        <v>33.25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>
        <f>VALUE(LEFT(RIGHT(wodociagi56[[#This Row],[KodKlienta]],5),2))</f>
        <v>1</v>
      </c>
      <c r="O4300">
        <f>SUM(wodociagi56[[#This Row],[I]:[XII]])</f>
        <v>30</v>
      </c>
      <c r="P4300">
        <f>ROUND(wodociagi56[[#This Row],[zużycie w roku]]/wodociagi56[[#This Row],[ile osob]],2)</f>
        <v>30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>
        <f>VALUE(LEFT(RIGHT(wodociagi56[[#This Row],[KodKlienta]],5),2))</f>
        <v>1</v>
      </c>
      <c r="O4301">
        <f>SUM(wodociagi56[[#This Row],[I]:[XII]])</f>
        <v>26</v>
      </c>
      <c r="P4301">
        <f>ROUND(wodociagi56[[#This Row],[zużycie w roku]]/wodociagi56[[#This Row],[ile osob]],2)</f>
        <v>26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>
        <f>VALUE(LEFT(RIGHT(wodociagi56[[#This Row],[KodKlienta]],5),2))</f>
        <v>6</v>
      </c>
      <c r="O4302">
        <f>SUM(wodociagi56[[#This Row],[I]:[XII]])</f>
        <v>186</v>
      </c>
      <c r="P4302">
        <f>ROUND(wodociagi56[[#This Row],[zużycie w roku]]/wodociagi56[[#This Row],[ile osob]],2)</f>
        <v>31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>
        <f>VALUE(LEFT(RIGHT(wodociagi56[[#This Row],[KodKlienta]],5),2))</f>
        <v>2</v>
      </c>
      <c r="O4303">
        <f>SUM(wodociagi56[[#This Row],[I]:[XII]])</f>
        <v>60</v>
      </c>
      <c r="P4303">
        <f>ROUND(wodociagi56[[#This Row],[zużycie w roku]]/wodociagi56[[#This Row],[ile osob]],2)</f>
        <v>30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>
        <f>VALUE(LEFT(RIGHT(wodociagi56[[#This Row],[KodKlienta]],5),2))</f>
        <v>4</v>
      </c>
      <c r="O4304">
        <f>SUM(wodociagi56[[#This Row],[I]:[XII]])</f>
        <v>108</v>
      </c>
      <c r="P4304">
        <f>ROUND(wodociagi56[[#This Row],[zużycie w roku]]/wodociagi56[[#This Row],[ile osob]],2)</f>
        <v>27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>
        <f>VALUE(LEFT(RIGHT(wodociagi56[[#This Row],[KodKlienta]],5),2))</f>
        <v>5</v>
      </c>
      <c r="O4305">
        <f>SUM(wodociagi56[[#This Row],[I]:[XII]])</f>
        <v>178</v>
      </c>
      <c r="P4305">
        <f>ROUND(wodociagi56[[#This Row],[zużycie w roku]]/wodociagi56[[#This Row],[ile osob]],2)</f>
        <v>35.6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>
        <f>VALUE(LEFT(RIGHT(wodociagi56[[#This Row],[KodKlienta]],5),2))</f>
        <v>2</v>
      </c>
      <c r="O4306">
        <f>SUM(wodociagi56[[#This Row],[I]:[XII]])</f>
        <v>59</v>
      </c>
      <c r="P4306">
        <f>ROUND(wodociagi56[[#This Row],[zużycie w roku]]/wodociagi56[[#This Row],[ile osob]],2)</f>
        <v>29.5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>
        <f>VALUE(LEFT(RIGHT(wodociagi56[[#This Row],[KodKlienta]],5),2))</f>
        <v>3</v>
      </c>
      <c r="O4307">
        <f>SUM(wodociagi56[[#This Row],[I]:[XII]])</f>
        <v>93</v>
      </c>
      <c r="P4307">
        <f>ROUND(wodociagi56[[#This Row],[zużycie w roku]]/wodociagi56[[#This Row],[ile osob]],2)</f>
        <v>31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>
        <f>VALUE(LEFT(RIGHT(wodociagi56[[#This Row],[KodKlienta]],5),2))</f>
        <v>2</v>
      </c>
      <c r="O4308">
        <f>SUM(wodociagi56[[#This Row],[I]:[XII]])</f>
        <v>55</v>
      </c>
      <c r="P4308">
        <f>ROUND(wodociagi56[[#This Row],[zużycie w roku]]/wodociagi56[[#This Row],[ile osob]],2)</f>
        <v>27.5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>
        <f>VALUE(LEFT(RIGHT(wodociagi56[[#This Row],[KodKlienta]],5),2))</f>
        <v>4</v>
      </c>
      <c r="O4309">
        <f>SUM(wodociagi56[[#This Row],[I]:[XII]])</f>
        <v>126</v>
      </c>
      <c r="P4309">
        <f>ROUND(wodociagi56[[#This Row],[zużycie w roku]]/wodociagi56[[#This Row],[ile osob]],2)</f>
        <v>31.5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>
        <f>VALUE(LEFT(RIGHT(wodociagi56[[#This Row],[KodKlienta]],5),2))</f>
        <v>1</v>
      </c>
      <c r="O4310">
        <f>SUM(wodociagi56[[#This Row],[I]:[XII]])</f>
        <v>27</v>
      </c>
      <c r="P4310">
        <f>ROUND(wodociagi56[[#This Row],[zużycie w roku]]/wodociagi56[[#This Row],[ile osob]],2)</f>
        <v>27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>
        <f>VALUE(LEFT(RIGHT(wodociagi56[[#This Row],[KodKlienta]],5),2))</f>
        <v>4</v>
      </c>
      <c r="O4311">
        <f>SUM(wodociagi56[[#This Row],[I]:[XII]])</f>
        <v>121</v>
      </c>
      <c r="P4311">
        <f>ROUND(wodociagi56[[#This Row],[zużycie w roku]]/wodociagi56[[#This Row],[ile osob]],2)</f>
        <v>30.25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>
        <f>VALUE(LEFT(RIGHT(wodociagi56[[#This Row],[KodKlienta]],5),2))</f>
        <v>7</v>
      </c>
      <c r="O4312">
        <f>SUM(wodociagi56[[#This Row],[I]:[XII]])</f>
        <v>225</v>
      </c>
      <c r="P4312">
        <f>ROUND(wodociagi56[[#This Row],[zużycie w roku]]/wodociagi56[[#This Row],[ile osob]],2)</f>
        <v>32.14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>
        <f>VALUE(LEFT(RIGHT(wodociagi56[[#This Row],[KodKlienta]],5),2))</f>
        <v>3</v>
      </c>
      <c r="O4313">
        <f>SUM(wodociagi56[[#This Row],[I]:[XII]])</f>
        <v>94</v>
      </c>
      <c r="P4313">
        <f>ROUND(wodociagi56[[#This Row],[zużycie w roku]]/wodociagi56[[#This Row],[ile osob]],2)</f>
        <v>31.33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>
        <f>VALUE(LEFT(RIGHT(wodociagi56[[#This Row],[KodKlienta]],5),2))</f>
        <v>7</v>
      </c>
      <c r="O4314">
        <f>SUM(wodociagi56[[#This Row],[I]:[XII]])</f>
        <v>206</v>
      </c>
      <c r="P4314">
        <f>ROUND(wodociagi56[[#This Row],[zużycie w roku]]/wodociagi56[[#This Row],[ile osob]],2)</f>
        <v>29.43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>
        <f>VALUE(LEFT(RIGHT(wodociagi56[[#This Row],[KodKlienta]],5),2))</f>
        <v>2</v>
      </c>
      <c r="O4315">
        <f>SUM(wodociagi56[[#This Row],[I]:[XII]])</f>
        <v>60</v>
      </c>
      <c r="P4315">
        <f>ROUND(wodociagi56[[#This Row],[zużycie w roku]]/wodociagi56[[#This Row],[ile osob]],2)</f>
        <v>30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>
        <f>VALUE(LEFT(RIGHT(wodociagi56[[#This Row],[KodKlienta]],5),2))</f>
        <v>4</v>
      </c>
      <c r="O4316">
        <f>SUM(wodociagi56[[#This Row],[I]:[XII]])</f>
        <v>130</v>
      </c>
      <c r="P4316">
        <f>ROUND(wodociagi56[[#This Row],[zużycie w roku]]/wodociagi56[[#This Row],[ile osob]],2)</f>
        <v>32.5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>
        <f>VALUE(LEFT(RIGHT(wodociagi56[[#This Row],[KodKlienta]],5),2))</f>
        <v>4</v>
      </c>
      <c r="O4317">
        <f>SUM(wodociagi56[[#This Row],[I]:[XII]])</f>
        <v>120</v>
      </c>
      <c r="P4317">
        <f>ROUND(wodociagi56[[#This Row],[zużycie w roku]]/wodociagi56[[#This Row],[ile osob]],2)</f>
        <v>30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>
        <f>VALUE(LEFT(RIGHT(wodociagi56[[#This Row],[KodKlienta]],5),2))</f>
        <v>3</v>
      </c>
      <c r="O4318">
        <f>SUM(wodociagi56[[#This Row],[I]:[XII]])</f>
        <v>89</v>
      </c>
      <c r="P4318">
        <f>ROUND(wodociagi56[[#This Row],[zużycie w roku]]/wodociagi56[[#This Row],[ile osob]],2)</f>
        <v>29.67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>
        <f>VALUE(LEFT(RIGHT(wodociagi56[[#This Row],[KodKlienta]],5),2))</f>
        <v>4</v>
      </c>
      <c r="O4319">
        <f>SUM(wodociagi56[[#This Row],[I]:[XII]])</f>
        <v>126</v>
      </c>
      <c r="P4319">
        <f>ROUND(wodociagi56[[#This Row],[zużycie w roku]]/wodociagi56[[#This Row],[ile osob]],2)</f>
        <v>31.5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>
        <f>VALUE(LEFT(RIGHT(wodociagi56[[#This Row],[KodKlienta]],5),2))</f>
        <v>4</v>
      </c>
      <c r="O4320">
        <f>SUM(wodociagi56[[#This Row],[I]:[XII]])</f>
        <v>123</v>
      </c>
      <c r="P4320">
        <f>ROUND(wodociagi56[[#This Row],[zużycie w roku]]/wodociagi56[[#This Row],[ile osob]],2)</f>
        <v>30.75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>
        <f>VALUE(LEFT(RIGHT(wodociagi56[[#This Row],[KodKlienta]],5),2))</f>
        <v>6</v>
      </c>
      <c r="O4321">
        <f>SUM(wodociagi56[[#This Row],[I]:[XII]])</f>
        <v>182</v>
      </c>
      <c r="P4321">
        <f>ROUND(wodociagi56[[#This Row],[zużycie w roku]]/wodociagi56[[#This Row],[ile osob]],2)</f>
        <v>30.33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>
        <f>VALUE(LEFT(RIGHT(wodociagi56[[#This Row],[KodKlienta]],5),2))</f>
        <v>1</v>
      </c>
      <c r="O4322">
        <f>SUM(wodociagi56[[#This Row],[I]:[XII]])</f>
        <v>30</v>
      </c>
      <c r="P4322">
        <f>ROUND(wodociagi56[[#This Row],[zużycie w roku]]/wodociagi56[[#This Row],[ile osob]],2)</f>
        <v>30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>
        <f>VALUE(LEFT(RIGHT(wodociagi56[[#This Row],[KodKlienta]],5),2))</f>
        <v>3</v>
      </c>
      <c r="O4323">
        <f>SUM(wodociagi56[[#This Row],[I]:[XII]])</f>
        <v>96</v>
      </c>
      <c r="P4323">
        <f>ROUND(wodociagi56[[#This Row],[zużycie w roku]]/wodociagi56[[#This Row],[ile osob]],2)</f>
        <v>32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>
        <f>VALUE(LEFT(RIGHT(wodociagi56[[#This Row],[KodKlienta]],5),2))</f>
        <v>4</v>
      </c>
      <c r="O4324">
        <f>SUM(wodociagi56[[#This Row],[I]:[XII]])</f>
        <v>124</v>
      </c>
      <c r="P4324">
        <f>ROUND(wodociagi56[[#This Row],[zużycie w roku]]/wodociagi56[[#This Row],[ile osob]],2)</f>
        <v>31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>
        <f>VALUE(LEFT(RIGHT(wodociagi56[[#This Row],[KodKlienta]],5),2))</f>
        <v>1</v>
      </c>
      <c r="O4325">
        <f>SUM(wodociagi56[[#This Row],[I]:[XII]])</f>
        <v>31</v>
      </c>
      <c r="P4325">
        <f>ROUND(wodociagi56[[#This Row],[zużycie w roku]]/wodociagi56[[#This Row],[ile osob]],2)</f>
        <v>31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>
        <f>VALUE(LEFT(RIGHT(wodociagi56[[#This Row],[KodKlienta]],5),2))</f>
        <v>1</v>
      </c>
      <c r="O4326">
        <f>SUM(wodociagi56[[#This Row],[I]:[XII]])</f>
        <v>26</v>
      </c>
      <c r="P4326">
        <f>ROUND(wodociagi56[[#This Row],[zużycie w roku]]/wodociagi56[[#This Row],[ile osob]],2)</f>
        <v>26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>
        <f>VALUE(LEFT(RIGHT(wodociagi56[[#This Row],[KodKlienta]],5),2))</f>
        <v>3</v>
      </c>
      <c r="O4327">
        <f>SUM(wodociagi56[[#This Row],[I]:[XII]])</f>
        <v>93</v>
      </c>
      <c r="P4327">
        <f>ROUND(wodociagi56[[#This Row],[zużycie w roku]]/wodociagi56[[#This Row],[ile osob]],2)</f>
        <v>31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>
        <f>VALUE(LEFT(RIGHT(wodociagi56[[#This Row],[KodKlienta]],5),2))</f>
        <v>6</v>
      </c>
      <c r="O4328">
        <f>SUM(wodociagi56[[#This Row],[I]:[XII]])</f>
        <v>191</v>
      </c>
      <c r="P4328">
        <f>ROUND(wodociagi56[[#This Row],[zużycie w roku]]/wodociagi56[[#This Row],[ile osob]],2)</f>
        <v>31.83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>
        <f>VALUE(LEFT(RIGHT(wodociagi56[[#This Row],[KodKlienta]],5),2))</f>
        <v>4</v>
      </c>
      <c r="O4329">
        <f>SUM(wodociagi56[[#This Row],[I]:[XII]])</f>
        <v>119</v>
      </c>
      <c r="P4329">
        <f>ROUND(wodociagi56[[#This Row],[zużycie w roku]]/wodociagi56[[#This Row],[ile osob]],2)</f>
        <v>29.75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>
        <f>VALUE(LEFT(RIGHT(wodociagi56[[#This Row],[KodKlienta]],5),2))</f>
        <v>5</v>
      </c>
      <c r="O4330">
        <f>SUM(wodociagi56[[#This Row],[I]:[XII]])</f>
        <v>155</v>
      </c>
      <c r="P4330">
        <f>ROUND(wodociagi56[[#This Row],[zużycie w roku]]/wodociagi56[[#This Row],[ile osob]],2)</f>
        <v>31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>
        <f>VALUE(LEFT(RIGHT(wodociagi56[[#This Row],[KodKlienta]],5),2))</f>
        <v>7</v>
      </c>
      <c r="O4331">
        <f>SUM(wodociagi56[[#This Row],[I]:[XII]])</f>
        <v>212</v>
      </c>
      <c r="P4331">
        <f>ROUND(wodociagi56[[#This Row],[zużycie w roku]]/wodociagi56[[#This Row],[ile osob]],2)</f>
        <v>30.29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>
        <f>VALUE(LEFT(RIGHT(wodociagi56[[#This Row],[KodKlienta]],5),2))</f>
        <v>4</v>
      </c>
      <c r="O4332">
        <f>SUM(wodociagi56[[#This Row],[I]:[XII]])</f>
        <v>139</v>
      </c>
      <c r="P4332">
        <f>ROUND(wodociagi56[[#This Row],[zużycie w roku]]/wodociagi56[[#This Row],[ile osob]],2)</f>
        <v>34.75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>
        <f>VALUE(LEFT(RIGHT(wodociagi56[[#This Row],[KodKlienta]],5),2))</f>
        <v>2</v>
      </c>
      <c r="O4333">
        <f>SUM(wodociagi56[[#This Row],[I]:[XII]])</f>
        <v>62</v>
      </c>
      <c r="P4333">
        <f>ROUND(wodociagi56[[#This Row],[zużycie w roku]]/wodociagi56[[#This Row],[ile osob]],2)</f>
        <v>31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>
        <f>VALUE(LEFT(RIGHT(wodociagi56[[#This Row],[KodKlienta]],5),2))</f>
        <v>3</v>
      </c>
      <c r="O4334">
        <f>SUM(wodociagi56[[#This Row],[I]:[XII]])</f>
        <v>96</v>
      </c>
      <c r="P4334">
        <f>ROUND(wodociagi56[[#This Row],[zużycie w roku]]/wodociagi56[[#This Row],[ile osob]],2)</f>
        <v>32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>
        <f>VALUE(LEFT(RIGHT(wodociagi56[[#This Row],[KodKlienta]],5),2))</f>
        <v>3</v>
      </c>
      <c r="O4335">
        <f>SUM(wodociagi56[[#This Row],[I]:[XII]])</f>
        <v>87</v>
      </c>
      <c r="P4335">
        <f>ROUND(wodociagi56[[#This Row],[zużycie w roku]]/wodociagi56[[#This Row],[ile osob]],2)</f>
        <v>29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>
        <f>VALUE(LEFT(RIGHT(wodociagi56[[#This Row],[KodKlienta]],5),2))</f>
        <v>2</v>
      </c>
      <c r="O4336">
        <f>SUM(wodociagi56[[#This Row],[I]:[XII]])</f>
        <v>55</v>
      </c>
      <c r="P4336">
        <f>ROUND(wodociagi56[[#This Row],[zużycie w roku]]/wodociagi56[[#This Row],[ile osob]],2)</f>
        <v>27.5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>
        <f>VALUE(LEFT(RIGHT(wodociagi56[[#This Row],[KodKlienta]],5),2))</f>
        <v>5</v>
      </c>
      <c r="O4337">
        <f>SUM(wodociagi56[[#This Row],[I]:[XII]])</f>
        <v>158</v>
      </c>
      <c r="P4337">
        <f>ROUND(wodociagi56[[#This Row],[zużycie w roku]]/wodociagi56[[#This Row],[ile osob]],2)</f>
        <v>31.6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>
        <f>VALUE(LEFT(RIGHT(wodociagi56[[#This Row],[KodKlienta]],5),2))</f>
        <v>4</v>
      </c>
      <c r="O4338">
        <f>SUM(wodociagi56[[#This Row],[I]:[XII]])</f>
        <v>115</v>
      </c>
      <c r="P4338">
        <f>ROUND(wodociagi56[[#This Row],[zużycie w roku]]/wodociagi56[[#This Row],[ile osob]],2)</f>
        <v>28.75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>
        <f>VALUE(LEFT(RIGHT(wodociagi56[[#This Row],[KodKlienta]],5),2))</f>
        <v>3</v>
      </c>
      <c r="O4339">
        <f>SUM(wodociagi56[[#This Row],[I]:[XII]])</f>
        <v>91</v>
      </c>
      <c r="P4339">
        <f>ROUND(wodociagi56[[#This Row],[zużycie w roku]]/wodociagi56[[#This Row],[ile osob]],2)</f>
        <v>30.33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>
        <f>VALUE(LEFT(RIGHT(wodociagi56[[#This Row],[KodKlienta]],5),2))</f>
        <v>3</v>
      </c>
      <c r="O4340">
        <f>SUM(wodociagi56[[#This Row],[I]:[XII]])</f>
        <v>94</v>
      </c>
      <c r="P4340">
        <f>ROUND(wodociagi56[[#This Row],[zużycie w roku]]/wodociagi56[[#This Row],[ile osob]],2)</f>
        <v>31.33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>
        <f>VALUE(LEFT(RIGHT(wodociagi56[[#This Row],[KodKlienta]],5),2))</f>
        <v>2</v>
      </c>
      <c r="O4341">
        <f>SUM(wodociagi56[[#This Row],[I]:[XII]])</f>
        <v>58</v>
      </c>
      <c r="P4341">
        <f>ROUND(wodociagi56[[#This Row],[zużycie w roku]]/wodociagi56[[#This Row],[ile osob]],2)</f>
        <v>29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>
        <f>VALUE(LEFT(RIGHT(wodociagi56[[#This Row],[KodKlienta]],5),2))</f>
        <v>1</v>
      </c>
      <c r="O4342">
        <f>SUM(wodociagi56[[#This Row],[I]:[XII]])</f>
        <v>25</v>
      </c>
      <c r="P4342">
        <f>ROUND(wodociagi56[[#This Row],[zużycie w roku]]/wodociagi56[[#This Row],[ile osob]],2)</f>
        <v>25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>
        <f>VALUE(LEFT(RIGHT(wodociagi56[[#This Row],[KodKlienta]],5),2))</f>
        <v>4</v>
      </c>
      <c r="O4343">
        <f>SUM(wodociagi56[[#This Row],[I]:[XII]])</f>
        <v>125</v>
      </c>
      <c r="P4343">
        <f>ROUND(wodociagi56[[#This Row],[zużycie w roku]]/wodociagi56[[#This Row],[ile osob]],2)</f>
        <v>31.25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>
        <f>VALUE(LEFT(RIGHT(wodociagi56[[#This Row],[KodKlienta]],5),2))</f>
        <v>4</v>
      </c>
      <c r="O4344">
        <f>SUM(wodociagi56[[#This Row],[I]:[XII]])</f>
        <v>121</v>
      </c>
      <c r="P4344">
        <f>ROUND(wodociagi56[[#This Row],[zużycie w roku]]/wodociagi56[[#This Row],[ile osob]],2)</f>
        <v>30.25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>
        <f>VALUE(LEFT(RIGHT(wodociagi56[[#This Row],[KodKlienta]],5),2))</f>
        <v>2</v>
      </c>
      <c r="O4345">
        <f>SUM(wodociagi56[[#This Row],[I]:[XII]])</f>
        <v>56</v>
      </c>
      <c r="P4345">
        <f>ROUND(wodociagi56[[#This Row],[zużycie w roku]]/wodociagi56[[#This Row],[ile osob]],2)</f>
        <v>28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>
        <f>VALUE(LEFT(RIGHT(wodociagi56[[#This Row],[KodKlienta]],5),2))</f>
        <v>6</v>
      </c>
      <c r="O4346">
        <f>SUM(wodociagi56[[#This Row],[I]:[XII]])</f>
        <v>179</v>
      </c>
      <c r="P4346">
        <f>ROUND(wodociagi56[[#This Row],[zużycie w roku]]/wodociagi56[[#This Row],[ile osob]],2)</f>
        <v>29.83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>
        <f>VALUE(LEFT(RIGHT(wodociagi56[[#This Row],[KodKlienta]],5),2))</f>
        <v>3</v>
      </c>
      <c r="O4347">
        <f>SUM(wodociagi56[[#This Row],[I]:[XII]])</f>
        <v>93</v>
      </c>
      <c r="P4347">
        <f>ROUND(wodociagi56[[#This Row],[zużycie w roku]]/wodociagi56[[#This Row],[ile osob]],2)</f>
        <v>31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>
        <f>VALUE(LEFT(RIGHT(wodociagi56[[#This Row],[KodKlienta]],5),2))</f>
        <v>5</v>
      </c>
      <c r="O4348">
        <f>SUM(wodociagi56[[#This Row],[I]:[XII]])</f>
        <v>160</v>
      </c>
      <c r="P4348">
        <f>ROUND(wodociagi56[[#This Row],[zużycie w roku]]/wodociagi56[[#This Row],[ile osob]],2)</f>
        <v>32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>
        <f>VALUE(LEFT(RIGHT(wodociagi56[[#This Row],[KodKlienta]],5),2))</f>
        <v>3</v>
      </c>
      <c r="O4349">
        <f>SUM(wodociagi56[[#This Row],[I]:[XII]])</f>
        <v>96</v>
      </c>
      <c r="P4349">
        <f>ROUND(wodociagi56[[#This Row],[zużycie w roku]]/wodociagi56[[#This Row],[ile osob]],2)</f>
        <v>32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>
        <f>VALUE(LEFT(RIGHT(wodociagi56[[#This Row],[KodKlienta]],5),2))</f>
        <v>3</v>
      </c>
      <c r="O4350">
        <f>SUM(wodociagi56[[#This Row],[I]:[XII]])</f>
        <v>86</v>
      </c>
      <c r="P4350">
        <f>ROUND(wodociagi56[[#This Row],[zużycie w roku]]/wodociagi56[[#This Row],[ile osob]],2)</f>
        <v>28.67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>
        <f>VALUE(LEFT(RIGHT(wodociagi56[[#This Row],[KodKlienta]],5),2))</f>
        <v>3</v>
      </c>
      <c r="O4351">
        <f>SUM(wodociagi56[[#This Row],[I]:[XII]])</f>
        <v>92</v>
      </c>
      <c r="P4351">
        <f>ROUND(wodociagi56[[#This Row],[zużycie w roku]]/wodociagi56[[#This Row],[ile osob]],2)</f>
        <v>30.67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>
        <f>VALUE(LEFT(RIGHT(wodociagi56[[#This Row],[KodKlienta]],5),2))</f>
        <v>4</v>
      </c>
      <c r="O4352">
        <f>SUM(wodociagi56[[#This Row],[I]:[XII]])</f>
        <v>132</v>
      </c>
      <c r="P4352">
        <f>ROUND(wodociagi56[[#This Row],[zużycie w roku]]/wodociagi56[[#This Row],[ile osob]],2)</f>
        <v>33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>
        <f>VALUE(LEFT(RIGHT(wodociagi56[[#This Row],[KodKlienta]],5),2))</f>
        <v>3</v>
      </c>
      <c r="O4353">
        <f>SUM(wodociagi56[[#This Row],[I]:[XII]])</f>
        <v>90</v>
      </c>
      <c r="P4353">
        <f>ROUND(wodociagi56[[#This Row],[zużycie w roku]]/wodociagi56[[#This Row],[ile osob]],2)</f>
        <v>30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>
        <f>VALUE(LEFT(RIGHT(wodociagi56[[#This Row],[KodKlienta]],5),2))</f>
        <v>3</v>
      </c>
      <c r="O4354">
        <f>SUM(wodociagi56[[#This Row],[I]:[XII]])</f>
        <v>91</v>
      </c>
      <c r="P4354">
        <f>ROUND(wodociagi56[[#This Row],[zużycie w roku]]/wodociagi56[[#This Row],[ile osob]],2)</f>
        <v>30.33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>
        <f>VALUE(LEFT(RIGHT(wodociagi56[[#This Row],[KodKlienta]],5),2))</f>
        <v>5</v>
      </c>
      <c r="O4355">
        <f>SUM(wodociagi56[[#This Row],[I]:[XII]])</f>
        <v>156</v>
      </c>
      <c r="P4355">
        <f>ROUND(wodociagi56[[#This Row],[zużycie w roku]]/wodociagi56[[#This Row],[ile osob]],2)</f>
        <v>31.2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>
        <f>VALUE(LEFT(RIGHT(wodociagi56[[#This Row],[KodKlienta]],5),2))</f>
        <v>3</v>
      </c>
      <c r="O4356">
        <f>SUM(wodociagi56[[#This Row],[I]:[XII]])</f>
        <v>101</v>
      </c>
      <c r="P4356">
        <f>ROUND(wodociagi56[[#This Row],[zużycie w roku]]/wodociagi56[[#This Row],[ile osob]],2)</f>
        <v>33.67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>
        <f>VALUE(LEFT(RIGHT(wodociagi56[[#This Row],[KodKlienta]],5),2))</f>
        <v>4</v>
      </c>
      <c r="O4357">
        <f>SUM(wodociagi56[[#This Row],[I]:[XII]])</f>
        <v>142</v>
      </c>
      <c r="P4357">
        <f>ROUND(wodociagi56[[#This Row],[zużycie w roku]]/wodociagi56[[#This Row],[ile osob]],2)</f>
        <v>35.5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>
        <f>VALUE(LEFT(RIGHT(wodociagi56[[#This Row],[KodKlienta]],5),2))</f>
        <v>3</v>
      </c>
      <c r="O4358">
        <f>SUM(wodociagi56[[#This Row],[I]:[XII]])</f>
        <v>87</v>
      </c>
      <c r="P4358">
        <f>ROUND(wodociagi56[[#This Row],[zużycie w roku]]/wodociagi56[[#This Row],[ile osob]],2)</f>
        <v>29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>
        <f>VALUE(LEFT(RIGHT(wodociagi56[[#This Row],[KodKlienta]],5),2))</f>
        <v>3</v>
      </c>
      <c r="O4359">
        <f>SUM(wodociagi56[[#This Row],[I]:[XII]])</f>
        <v>92</v>
      </c>
      <c r="P4359">
        <f>ROUND(wodociagi56[[#This Row],[zużycie w roku]]/wodociagi56[[#This Row],[ile osob]],2)</f>
        <v>30.67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>
        <f>VALUE(LEFT(RIGHT(wodociagi56[[#This Row],[KodKlienta]],5),2))</f>
        <v>1</v>
      </c>
      <c r="O4360">
        <f>SUM(wodociagi56[[#This Row],[I]:[XII]])</f>
        <v>31</v>
      </c>
      <c r="P4360">
        <f>ROUND(wodociagi56[[#This Row],[zużycie w roku]]/wodociagi56[[#This Row],[ile osob]],2)</f>
        <v>31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>
        <f>VALUE(LEFT(RIGHT(wodociagi56[[#This Row],[KodKlienta]],5),2))</f>
        <v>2</v>
      </c>
      <c r="O4361">
        <f>SUM(wodociagi56[[#This Row],[I]:[XII]])</f>
        <v>58</v>
      </c>
      <c r="P4361">
        <f>ROUND(wodociagi56[[#This Row],[zużycie w roku]]/wodociagi56[[#This Row],[ile osob]],2)</f>
        <v>29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>
        <f>VALUE(LEFT(RIGHT(wodociagi56[[#This Row],[KodKlienta]],5),2))</f>
        <v>4</v>
      </c>
      <c r="O4362">
        <f>SUM(wodociagi56[[#This Row],[I]:[XII]])</f>
        <v>128</v>
      </c>
      <c r="P4362">
        <f>ROUND(wodociagi56[[#This Row],[zużycie w roku]]/wodociagi56[[#This Row],[ile osob]],2)</f>
        <v>32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>
        <f>VALUE(LEFT(RIGHT(wodociagi56[[#This Row],[KodKlienta]],5),2))</f>
        <v>1</v>
      </c>
      <c r="O4363">
        <f>SUM(wodociagi56[[#This Row],[I]:[XII]])</f>
        <v>30</v>
      </c>
      <c r="P4363">
        <f>ROUND(wodociagi56[[#This Row],[zużycie w roku]]/wodociagi56[[#This Row],[ile osob]],2)</f>
        <v>30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>
        <f>VALUE(LEFT(RIGHT(wodociagi56[[#This Row],[KodKlienta]],5),2))</f>
        <v>4</v>
      </c>
      <c r="O4364">
        <f>SUM(wodociagi56[[#This Row],[I]:[XII]])</f>
        <v>125</v>
      </c>
      <c r="P4364">
        <f>ROUND(wodociagi56[[#This Row],[zużycie w roku]]/wodociagi56[[#This Row],[ile osob]],2)</f>
        <v>31.25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>
        <f>VALUE(LEFT(RIGHT(wodociagi56[[#This Row],[KodKlienta]],5),2))</f>
        <v>4</v>
      </c>
      <c r="O4365">
        <f>SUM(wodociagi56[[#This Row],[I]:[XII]])</f>
        <v>125</v>
      </c>
      <c r="P4365">
        <f>ROUND(wodociagi56[[#This Row],[zużycie w roku]]/wodociagi56[[#This Row],[ile osob]],2)</f>
        <v>31.25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>
        <f>VALUE(LEFT(RIGHT(wodociagi56[[#This Row],[KodKlienta]],5),2))</f>
        <v>3</v>
      </c>
      <c r="O4366">
        <f>SUM(wodociagi56[[#This Row],[I]:[XII]])</f>
        <v>96</v>
      </c>
      <c r="P4366">
        <f>ROUND(wodociagi56[[#This Row],[zużycie w roku]]/wodociagi56[[#This Row],[ile osob]],2)</f>
        <v>32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>
        <f>VALUE(LEFT(RIGHT(wodociagi56[[#This Row],[KodKlienta]],5),2))</f>
        <v>5</v>
      </c>
      <c r="O4367">
        <f>SUM(wodociagi56[[#This Row],[I]:[XII]])</f>
        <v>161</v>
      </c>
      <c r="P4367">
        <f>ROUND(wodociagi56[[#This Row],[zużycie w roku]]/wodociagi56[[#This Row],[ile osob]],2)</f>
        <v>32.200000000000003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>
        <f>VALUE(LEFT(RIGHT(wodociagi56[[#This Row],[KodKlienta]],5),2))</f>
        <v>3</v>
      </c>
      <c r="O4368">
        <f>SUM(wodociagi56[[#This Row],[I]:[XII]])</f>
        <v>100</v>
      </c>
      <c r="P4368">
        <f>ROUND(wodociagi56[[#This Row],[zużycie w roku]]/wodociagi56[[#This Row],[ile osob]],2)</f>
        <v>33.33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>
        <f>VALUE(LEFT(RIGHT(wodociagi56[[#This Row],[KodKlienta]],5),2))</f>
        <v>4</v>
      </c>
      <c r="O4369">
        <f>SUM(wodociagi56[[#This Row],[I]:[XII]])</f>
        <v>128</v>
      </c>
      <c r="P4369">
        <f>ROUND(wodociagi56[[#This Row],[zużycie w roku]]/wodociagi56[[#This Row],[ile osob]],2)</f>
        <v>32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>
        <f>VALUE(LEFT(RIGHT(wodociagi56[[#This Row],[KodKlienta]],5),2))</f>
        <v>5</v>
      </c>
      <c r="O4370">
        <f>SUM(wodociagi56[[#This Row],[I]:[XII]])</f>
        <v>158</v>
      </c>
      <c r="P4370">
        <f>ROUND(wodociagi56[[#This Row],[zużycie w roku]]/wodociagi56[[#This Row],[ile osob]],2)</f>
        <v>31.6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>
        <f>VALUE(LEFT(RIGHT(wodociagi56[[#This Row],[KodKlienta]],5),2))</f>
        <v>3</v>
      </c>
      <c r="O4371">
        <f>SUM(wodociagi56[[#This Row],[I]:[XII]])</f>
        <v>93</v>
      </c>
      <c r="P4371">
        <f>ROUND(wodociagi56[[#This Row],[zużycie w roku]]/wodociagi56[[#This Row],[ile osob]],2)</f>
        <v>31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>
        <f>VALUE(LEFT(RIGHT(wodociagi56[[#This Row],[KodKlienta]],5),2))</f>
        <v>1</v>
      </c>
      <c r="O4372">
        <f>SUM(wodociagi56[[#This Row],[I]:[XII]])</f>
        <v>26</v>
      </c>
      <c r="P4372">
        <f>ROUND(wodociagi56[[#This Row],[zużycie w roku]]/wodociagi56[[#This Row],[ile osob]],2)</f>
        <v>26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>
        <f>VALUE(LEFT(RIGHT(wodociagi56[[#This Row],[KodKlienta]],5),2))</f>
        <v>4</v>
      </c>
      <c r="O4373">
        <f>SUM(wodociagi56[[#This Row],[I]:[XII]])</f>
        <v>134</v>
      </c>
      <c r="P4373">
        <f>ROUND(wodociagi56[[#This Row],[zużycie w roku]]/wodociagi56[[#This Row],[ile osob]],2)</f>
        <v>33.5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>
        <f>VALUE(LEFT(RIGHT(wodociagi56[[#This Row],[KodKlienta]],5),2))</f>
        <v>5</v>
      </c>
      <c r="O4374">
        <f>SUM(wodociagi56[[#This Row],[I]:[XII]])</f>
        <v>154</v>
      </c>
      <c r="P4374">
        <f>ROUND(wodociagi56[[#This Row],[zużycie w roku]]/wodociagi56[[#This Row],[ile osob]],2)</f>
        <v>30.8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>
        <f>VALUE(LEFT(RIGHT(wodociagi56[[#This Row],[KodKlienta]],5),2))</f>
        <v>4</v>
      </c>
      <c r="O4375">
        <f>SUM(wodociagi56[[#This Row],[I]:[XII]])</f>
        <v>128</v>
      </c>
      <c r="P4375">
        <f>ROUND(wodociagi56[[#This Row],[zużycie w roku]]/wodociagi56[[#This Row],[ile osob]],2)</f>
        <v>32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>
        <f>VALUE(LEFT(RIGHT(wodociagi56[[#This Row],[KodKlienta]],5),2))</f>
        <v>1</v>
      </c>
      <c r="O4376">
        <f>SUM(wodociagi56[[#This Row],[I]:[XII]])</f>
        <v>32</v>
      </c>
      <c r="P4376">
        <f>ROUND(wodociagi56[[#This Row],[zużycie w roku]]/wodociagi56[[#This Row],[ile osob]],2)</f>
        <v>32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>
        <f>VALUE(LEFT(RIGHT(wodociagi56[[#This Row],[KodKlienta]],5),2))</f>
        <v>4</v>
      </c>
      <c r="O4377">
        <f>SUM(wodociagi56[[#This Row],[I]:[XII]])</f>
        <v>137</v>
      </c>
      <c r="P4377">
        <f>ROUND(wodociagi56[[#This Row],[zużycie w roku]]/wodociagi56[[#This Row],[ile osob]],2)</f>
        <v>34.25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>
        <f>VALUE(LEFT(RIGHT(wodociagi56[[#This Row],[KodKlienta]],5),2))</f>
        <v>7</v>
      </c>
      <c r="O4378">
        <f>SUM(wodociagi56[[#This Row],[I]:[XII]])</f>
        <v>214</v>
      </c>
      <c r="P4378">
        <f>ROUND(wodociagi56[[#This Row],[zużycie w roku]]/wodociagi56[[#This Row],[ile osob]],2)</f>
        <v>30.57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>
        <f>VALUE(LEFT(RIGHT(wodociagi56[[#This Row],[KodKlienta]],5),2))</f>
        <v>3</v>
      </c>
      <c r="O4379">
        <f>SUM(wodociagi56[[#This Row],[I]:[XII]])</f>
        <v>88</v>
      </c>
      <c r="P4379">
        <f>ROUND(wodociagi56[[#This Row],[zużycie w roku]]/wodociagi56[[#This Row],[ile osob]],2)</f>
        <v>29.33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>
        <f>VALUE(LEFT(RIGHT(wodociagi56[[#This Row],[KodKlienta]],5),2))</f>
        <v>3</v>
      </c>
      <c r="O4380">
        <f>SUM(wodociagi56[[#This Row],[I]:[XII]])</f>
        <v>100</v>
      </c>
      <c r="P4380">
        <f>ROUND(wodociagi56[[#This Row],[zużycie w roku]]/wodociagi56[[#This Row],[ile osob]],2)</f>
        <v>33.33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>
        <f>VALUE(LEFT(RIGHT(wodociagi56[[#This Row],[KodKlienta]],5),2))</f>
        <v>1</v>
      </c>
      <c r="O4381">
        <f>SUM(wodociagi56[[#This Row],[I]:[XII]])</f>
        <v>28</v>
      </c>
      <c r="P4381">
        <f>ROUND(wodociagi56[[#This Row],[zużycie w roku]]/wodociagi56[[#This Row],[ile osob]],2)</f>
        <v>28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>
        <f>VALUE(LEFT(RIGHT(wodociagi56[[#This Row],[KodKlienta]],5),2))</f>
        <v>3</v>
      </c>
      <c r="O4382">
        <f>SUM(wodociagi56[[#This Row],[I]:[XII]])</f>
        <v>98</v>
      </c>
      <c r="P4382">
        <f>ROUND(wodociagi56[[#This Row],[zużycie w roku]]/wodociagi56[[#This Row],[ile osob]],2)</f>
        <v>32.67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>
        <f>VALUE(LEFT(RIGHT(wodociagi56[[#This Row],[KodKlienta]],5),2))</f>
        <v>4</v>
      </c>
      <c r="O4383">
        <f>SUM(wodociagi56[[#This Row],[I]:[XII]])</f>
        <v>120</v>
      </c>
      <c r="P4383">
        <f>ROUND(wodociagi56[[#This Row],[zużycie w roku]]/wodociagi56[[#This Row],[ile osob]],2)</f>
        <v>30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>
        <f>VALUE(LEFT(RIGHT(wodociagi56[[#This Row],[KodKlienta]],5),2))</f>
        <v>3</v>
      </c>
      <c r="O4384">
        <f>SUM(wodociagi56[[#This Row],[I]:[XII]])</f>
        <v>104</v>
      </c>
      <c r="P4384">
        <f>ROUND(wodociagi56[[#This Row],[zużycie w roku]]/wodociagi56[[#This Row],[ile osob]],2)</f>
        <v>34.67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>
        <f>VALUE(LEFT(RIGHT(wodociagi56[[#This Row],[KodKlienta]],5),2))</f>
        <v>4</v>
      </c>
      <c r="O4385">
        <f>SUM(wodociagi56[[#This Row],[I]:[XII]])</f>
        <v>125</v>
      </c>
      <c r="P4385">
        <f>ROUND(wodociagi56[[#This Row],[zużycie w roku]]/wodociagi56[[#This Row],[ile osob]],2)</f>
        <v>31.25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>
        <f>VALUE(LEFT(RIGHT(wodociagi56[[#This Row],[KodKlienta]],5),2))</f>
        <v>4</v>
      </c>
      <c r="O4386">
        <f>SUM(wodociagi56[[#This Row],[I]:[XII]])</f>
        <v>132</v>
      </c>
      <c r="P4386">
        <f>ROUND(wodociagi56[[#This Row],[zużycie w roku]]/wodociagi56[[#This Row],[ile osob]],2)</f>
        <v>33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>
        <f>VALUE(LEFT(RIGHT(wodociagi56[[#This Row],[KodKlienta]],5),2))</f>
        <v>3</v>
      </c>
      <c r="O4387">
        <f>SUM(wodociagi56[[#This Row],[I]:[XII]])</f>
        <v>85</v>
      </c>
      <c r="P4387">
        <f>ROUND(wodociagi56[[#This Row],[zużycie w roku]]/wodociagi56[[#This Row],[ile osob]],2)</f>
        <v>28.33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>
        <f>VALUE(LEFT(RIGHT(wodociagi56[[#This Row],[KodKlienta]],5),2))</f>
        <v>4</v>
      </c>
      <c r="O4388">
        <f>SUM(wodociagi56[[#This Row],[I]:[XII]])</f>
        <v>113</v>
      </c>
      <c r="P4388">
        <f>ROUND(wodociagi56[[#This Row],[zużycie w roku]]/wodociagi56[[#This Row],[ile osob]],2)</f>
        <v>28.25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>
        <f>VALUE(LEFT(RIGHT(wodociagi56[[#This Row],[KodKlienta]],5),2))</f>
        <v>3</v>
      </c>
      <c r="O4389">
        <f>SUM(wodociagi56[[#This Row],[I]:[XII]])</f>
        <v>97</v>
      </c>
      <c r="P4389">
        <f>ROUND(wodociagi56[[#This Row],[zużycie w roku]]/wodociagi56[[#This Row],[ile osob]],2)</f>
        <v>32.33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>
        <f>VALUE(LEFT(RIGHT(wodociagi56[[#This Row],[KodKlienta]],5),2))</f>
        <v>4</v>
      </c>
      <c r="O4390">
        <f>SUM(wodociagi56[[#This Row],[I]:[XII]])</f>
        <v>119</v>
      </c>
      <c r="P4390">
        <f>ROUND(wodociagi56[[#This Row],[zużycie w roku]]/wodociagi56[[#This Row],[ile osob]],2)</f>
        <v>29.75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>
        <f>VALUE(LEFT(RIGHT(wodociagi56[[#This Row],[KodKlienta]],5),2))</f>
        <v>2</v>
      </c>
      <c r="O4391">
        <f>SUM(wodociagi56[[#This Row],[I]:[XII]])</f>
        <v>54</v>
      </c>
      <c r="P4391">
        <f>ROUND(wodociagi56[[#This Row],[zużycie w roku]]/wodociagi56[[#This Row],[ile osob]],2)</f>
        <v>27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>
        <f>VALUE(LEFT(RIGHT(wodociagi56[[#This Row],[KodKlienta]],5),2))</f>
        <v>2</v>
      </c>
      <c r="O4392">
        <f>SUM(wodociagi56[[#This Row],[I]:[XII]])</f>
        <v>52</v>
      </c>
      <c r="P4392">
        <f>ROUND(wodociagi56[[#This Row],[zużycie w roku]]/wodociagi56[[#This Row],[ile osob]],2)</f>
        <v>26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>
        <f>VALUE(LEFT(RIGHT(wodociagi56[[#This Row],[KodKlienta]],5),2))</f>
        <v>4</v>
      </c>
      <c r="O4393">
        <f>SUM(wodociagi56[[#This Row],[I]:[XII]])</f>
        <v>127</v>
      </c>
      <c r="P4393">
        <f>ROUND(wodociagi56[[#This Row],[zużycie w roku]]/wodociagi56[[#This Row],[ile osob]],2)</f>
        <v>31.75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>
        <f>VALUE(LEFT(RIGHT(wodociagi56[[#This Row],[KodKlienta]],5),2))</f>
        <v>4</v>
      </c>
      <c r="O4394">
        <f>SUM(wodociagi56[[#This Row],[I]:[XII]])</f>
        <v>116</v>
      </c>
      <c r="P4394">
        <f>ROUND(wodociagi56[[#This Row],[zużycie w roku]]/wodociagi56[[#This Row],[ile osob]],2)</f>
        <v>29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>
        <f>VALUE(LEFT(RIGHT(wodociagi56[[#This Row],[KodKlienta]],5),2))</f>
        <v>3</v>
      </c>
      <c r="O4395">
        <f>SUM(wodociagi56[[#This Row],[I]:[XII]])</f>
        <v>97</v>
      </c>
      <c r="P4395">
        <f>ROUND(wodociagi56[[#This Row],[zużycie w roku]]/wodociagi56[[#This Row],[ile osob]],2)</f>
        <v>32.33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>
        <f>VALUE(LEFT(RIGHT(wodociagi56[[#This Row],[KodKlienta]],5),2))</f>
        <v>3</v>
      </c>
      <c r="O4396">
        <f>SUM(wodociagi56[[#This Row],[I]:[XII]])</f>
        <v>97</v>
      </c>
      <c r="P4396">
        <f>ROUND(wodociagi56[[#This Row],[zużycie w roku]]/wodociagi56[[#This Row],[ile osob]],2)</f>
        <v>32.33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>
        <f>VALUE(LEFT(RIGHT(wodociagi56[[#This Row],[KodKlienta]],5),2))</f>
        <v>3</v>
      </c>
      <c r="O4397">
        <f>SUM(wodociagi56[[#This Row],[I]:[XII]])</f>
        <v>93</v>
      </c>
      <c r="P4397">
        <f>ROUND(wodociagi56[[#This Row],[zużycie w roku]]/wodociagi56[[#This Row],[ile osob]],2)</f>
        <v>31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>
        <f>VALUE(LEFT(RIGHT(wodociagi56[[#This Row],[KodKlienta]],5),2))</f>
        <v>3</v>
      </c>
      <c r="O4398">
        <f>SUM(wodociagi56[[#This Row],[I]:[XII]])</f>
        <v>102</v>
      </c>
      <c r="P4398">
        <f>ROUND(wodociagi56[[#This Row],[zużycie w roku]]/wodociagi56[[#This Row],[ile osob]],2)</f>
        <v>34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>
        <f>VALUE(LEFT(RIGHT(wodociagi56[[#This Row],[KodKlienta]],5),2))</f>
        <v>3</v>
      </c>
      <c r="O4399">
        <f>SUM(wodociagi56[[#This Row],[I]:[XII]])</f>
        <v>92</v>
      </c>
      <c r="P4399">
        <f>ROUND(wodociagi56[[#This Row],[zużycie w roku]]/wodociagi56[[#This Row],[ile osob]],2)</f>
        <v>30.67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>
        <f>VALUE(LEFT(RIGHT(wodociagi56[[#This Row],[KodKlienta]],5),2))</f>
        <v>4</v>
      </c>
      <c r="O4400">
        <f>SUM(wodociagi56[[#This Row],[I]:[XII]])</f>
        <v>118</v>
      </c>
      <c r="P4400">
        <f>ROUND(wodociagi56[[#This Row],[zużycie w roku]]/wodociagi56[[#This Row],[ile osob]],2)</f>
        <v>29.5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>
        <f>VALUE(LEFT(RIGHT(wodociagi56[[#This Row],[KodKlienta]],5),2))</f>
        <v>6</v>
      </c>
      <c r="O4401">
        <f>SUM(wodociagi56[[#This Row],[I]:[XII]])</f>
        <v>168</v>
      </c>
      <c r="P4401">
        <f>ROUND(wodociagi56[[#This Row],[zużycie w roku]]/wodociagi56[[#This Row],[ile osob]],2)</f>
        <v>28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>
        <f>VALUE(LEFT(RIGHT(wodociagi56[[#This Row],[KodKlienta]],5),2))</f>
        <v>2</v>
      </c>
      <c r="O4402">
        <f>SUM(wodociagi56[[#This Row],[I]:[XII]])</f>
        <v>59</v>
      </c>
      <c r="P4402">
        <f>ROUND(wodociagi56[[#This Row],[zużycie w roku]]/wodociagi56[[#This Row],[ile osob]],2)</f>
        <v>29.5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>
        <f>VALUE(LEFT(RIGHT(wodociagi56[[#This Row],[KodKlienta]],5),2))</f>
        <v>7</v>
      </c>
      <c r="O4403">
        <f>SUM(wodociagi56[[#This Row],[I]:[XII]])</f>
        <v>198</v>
      </c>
      <c r="P4403">
        <f>ROUND(wodociagi56[[#This Row],[zużycie w roku]]/wodociagi56[[#This Row],[ile osob]],2)</f>
        <v>28.29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>
        <f>VALUE(LEFT(RIGHT(wodociagi56[[#This Row],[KodKlienta]],5),2))</f>
        <v>1</v>
      </c>
      <c r="O4404">
        <f>SUM(wodociagi56[[#This Row],[I]:[XII]])</f>
        <v>29</v>
      </c>
      <c r="P4404">
        <f>ROUND(wodociagi56[[#This Row],[zużycie w roku]]/wodociagi56[[#This Row],[ile osob]],2)</f>
        <v>29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>
        <f>VALUE(LEFT(RIGHT(wodociagi56[[#This Row],[KodKlienta]],5),2))</f>
        <v>3</v>
      </c>
      <c r="O4405">
        <f>SUM(wodociagi56[[#This Row],[I]:[XII]])</f>
        <v>88</v>
      </c>
      <c r="P4405">
        <f>ROUND(wodociagi56[[#This Row],[zużycie w roku]]/wodociagi56[[#This Row],[ile osob]],2)</f>
        <v>29.33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>
        <f>VALUE(LEFT(RIGHT(wodociagi56[[#This Row],[KodKlienta]],5),2))</f>
        <v>1</v>
      </c>
      <c r="O4406">
        <f>SUM(wodociagi56[[#This Row],[I]:[XII]])</f>
        <v>31</v>
      </c>
      <c r="P4406">
        <f>ROUND(wodociagi56[[#This Row],[zużycie w roku]]/wodociagi56[[#This Row],[ile osob]],2)</f>
        <v>31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>
        <f>VALUE(LEFT(RIGHT(wodociagi56[[#This Row],[KodKlienta]],5),2))</f>
        <v>4</v>
      </c>
      <c r="O4407">
        <f>SUM(wodociagi56[[#This Row],[I]:[XII]])</f>
        <v>122</v>
      </c>
      <c r="P4407">
        <f>ROUND(wodociagi56[[#This Row],[zużycie w roku]]/wodociagi56[[#This Row],[ile osob]],2)</f>
        <v>30.5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>
        <f>VALUE(LEFT(RIGHT(wodociagi56[[#This Row],[KodKlienta]],5),2))</f>
        <v>2</v>
      </c>
      <c r="O4408">
        <f>SUM(wodociagi56[[#This Row],[I]:[XII]])</f>
        <v>52</v>
      </c>
      <c r="P4408">
        <f>ROUND(wodociagi56[[#This Row],[zużycie w roku]]/wodociagi56[[#This Row],[ile osob]],2)</f>
        <v>26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>
        <f>VALUE(LEFT(RIGHT(wodociagi56[[#This Row],[KodKlienta]],5),2))</f>
        <v>3</v>
      </c>
      <c r="O4409">
        <f>SUM(wodociagi56[[#This Row],[I]:[XII]])</f>
        <v>98</v>
      </c>
      <c r="P4409">
        <f>ROUND(wodociagi56[[#This Row],[zużycie w roku]]/wodociagi56[[#This Row],[ile osob]],2)</f>
        <v>32.67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>
        <f>VALUE(LEFT(RIGHT(wodociagi56[[#This Row],[KodKlienta]],5),2))</f>
        <v>3</v>
      </c>
      <c r="O4410">
        <f>SUM(wodociagi56[[#This Row],[I]:[XII]])</f>
        <v>88</v>
      </c>
      <c r="P4410">
        <f>ROUND(wodociagi56[[#This Row],[zużycie w roku]]/wodociagi56[[#This Row],[ile osob]],2)</f>
        <v>29.33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>
        <f>VALUE(LEFT(RIGHT(wodociagi56[[#This Row],[KodKlienta]],5),2))</f>
        <v>4</v>
      </c>
      <c r="O4411">
        <f>SUM(wodociagi56[[#This Row],[I]:[XII]])</f>
        <v>123</v>
      </c>
      <c r="P4411">
        <f>ROUND(wodociagi56[[#This Row],[zużycie w roku]]/wodociagi56[[#This Row],[ile osob]],2)</f>
        <v>30.75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>
        <f>VALUE(LEFT(RIGHT(wodociagi56[[#This Row],[KodKlienta]],5),2))</f>
        <v>3</v>
      </c>
      <c r="O4412">
        <f>SUM(wodociagi56[[#This Row],[I]:[XII]])</f>
        <v>97</v>
      </c>
      <c r="P4412">
        <f>ROUND(wodociagi56[[#This Row],[zużycie w roku]]/wodociagi56[[#This Row],[ile osob]],2)</f>
        <v>32.33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>
        <f>VALUE(LEFT(RIGHT(wodociagi56[[#This Row],[KodKlienta]],5),2))</f>
        <v>1</v>
      </c>
      <c r="O4413">
        <f>SUM(wodociagi56[[#This Row],[I]:[XII]])</f>
        <v>30</v>
      </c>
      <c r="P4413">
        <f>ROUND(wodociagi56[[#This Row],[zużycie w roku]]/wodociagi56[[#This Row],[ile osob]],2)</f>
        <v>30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>
        <f>VALUE(LEFT(RIGHT(wodociagi56[[#This Row],[KodKlienta]],5),2))</f>
        <v>3</v>
      </c>
      <c r="O4414">
        <f>SUM(wodociagi56[[#This Row],[I]:[XII]])</f>
        <v>92</v>
      </c>
      <c r="P4414">
        <f>ROUND(wodociagi56[[#This Row],[zużycie w roku]]/wodociagi56[[#This Row],[ile osob]],2)</f>
        <v>30.67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>
        <f>VALUE(LEFT(RIGHT(wodociagi56[[#This Row],[KodKlienta]],5),2))</f>
        <v>1</v>
      </c>
      <c r="O4415">
        <f>SUM(wodociagi56[[#This Row],[I]:[XII]])</f>
        <v>28</v>
      </c>
      <c r="P4415">
        <f>ROUND(wodociagi56[[#This Row],[zużycie w roku]]/wodociagi56[[#This Row],[ile osob]],2)</f>
        <v>28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>
        <f>VALUE(LEFT(RIGHT(wodociagi56[[#This Row],[KodKlienta]],5),2))</f>
        <v>6</v>
      </c>
      <c r="O4416">
        <f>SUM(wodociagi56[[#This Row],[I]:[XII]])</f>
        <v>172</v>
      </c>
      <c r="P4416">
        <f>ROUND(wodociagi56[[#This Row],[zużycie w roku]]/wodociagi56[[#This Row],[ile osob]],2)</f>
        <v>28.67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>
        <f>VALUE(LEFT(RIGHT(wodociagi56[[#This Row],[KodKlienta]],5),2))</f>
        <v>1</v>
      </c>
      <c r="O4417">
        <f>SUM(wodociagi56[[#This Row],[I]:[XII]])</f>
        <v>30</v>
      </c>
      <c r="P4417">
        <f>ROUND(wodociagi56[[#This Row],[zużycie w roku]]/wodociagi56[[#This Row],[ile osob]],2)</f>
        <v>30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>
        <f>VALUE(LEFT(RIGHT(wodociagi56[[#This Row],[KodKlienta]],5),2))</f>
        <v>7</v>
      </c>
      <c r="O4418">
        <f>SUM(wodociagi56[[#This Row],[I]:[XII]])</f>
        <v>202</v>
      </c>
      <c r="P4418">
        <f>ROUND(wodociagi56[[#This Row],[zużycie w roku]]/wodociagi56[[#This Row],[ile osob]],2)</f>
        <v>28.86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>
        <f>VALUE(LEFT(RIGHT(wodociagi56[[#This Row],[KodKlienta]],5),2))</f>
        <v>6</v>
      </c>
      <c r="O4419">
        <f>SUM(wodociagi56[[#This Row],[I]:[XII]])</f>
        <v>185</v>
      </c>
      <c r="P4419">
        <f>ROUND(wodociagi56[[#This Row],[zużycie w roku]]/wodociagi56[[#This Row],[ile osob]],2)</f>
        <v>30.83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>
        <f>VALUE(LEFT(RIGHT(wodociagi56[[#This Row],[KodKlienta]],5),2))</f>
        <v>4</v>
      </c>
      <c r="O4420">
        <f>SUM(wodociagi56[[#This Row],[I]:[XII]])</f>
        <v>129</v>
      </c>
      <c r="P4420">
        <f>ROUND(wodociagi56[[#This Row],[zużycie w roku]]/wodociagi56[[#This Row],[ile osob]],2)</f>
        <v>32.25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>
        <f>VALUE(LEFT(RIGHT(wodociagi56[[#This Row],[KodKlienta]],5),2))</f>
        <v>4</v>
      </c>
      <c r="O4421">
        <f>SUM(wodociagi56[[#This Row],[I]:[XII]])</f>
        <v>128</v>
      </c>
      <c r="P4421">
        <f>ROUND(wodociagi56[[#This Row],[zużycie w roku]]/wodociagi56[[#This Row],[ile osob]],2)</f>
        <v>32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>
        <f>VALUE(LEFT(RIGHT(wodociagi56[[#This Row],[KodKlienta]],5),2))</f>
        <v>4</v>
      </c>
      <c r="O4422">
        <f>SUM(wodociagi56[[#This Row],[I]:[XII]])</f>
        <v>132</v>
      </c>
      <c r="P4422">
        <f>ROUND(wodociagi56[[#This Row],[zużycie w roku]]/wodociagi56[[#This Row],[ile osob]],2)</f>
        <v>33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>
        <f>VALUE(LEFT(RIGHT(wodociagi56[[#This Row],[KodKlienta]],5),2))</f>
        <v>2</v>
      </c>
      <c r="O4423">
        <f>SUM(wodociagi56[[#This Row],[I]:[XII]])</f>
        <v>54</v>
      </c>
      <c r="P4423">
        <f>ROUND(wodociagi56[[#This Row],[zużycie w roku]]/wodociagi56[[#This Row],[ile osob]],2)</f>
        <v>27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>
        <f>VALUE(LEFT(RIGHT(wodociagi56[[#This Row],[KodKlienta]],5),2))</f>
        <v>3</v>
      </c>
      <c r="O4424">
        <f>SUM(wodociagi56[[#This Row],[I]:[XII]])</f>
        <v>97</v>
      </c>
      <c r="P4424">
        <f>ROUND(wodociagi56[[#This Row],[zużycie w roku]]/wodociagi56[[#This Row],[ile osob]],2)</f>
        <v>32.33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>
        <f>VALUE(LEFT(RIGHT(wodociagi56[[#This Row],[KodKlienta]],5),2))</f>
        <v>4</v>
      </c>
      <c r="O4425">
        <f>SUM(wodociagi56[[#This Row],[I]:[XII]])</f>
        <v>125</v>
      </c>
      <c r="P4425">
        <f>ROUND(wodociagi56[[#This Row],[zużycie w roku]]/wodociagi56[[#This Row],[ile osob]],2)</f>
        <v>31.25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>
        <f>VALUE(LEFT(RIGHT(wodociagi56[[#This Row],[KodKlienta]],5),2))</f>
        <v>2</v>
      </c>
      <c r="O4426">
        <f>SUM(wodociagi56[[#This Row],[I]:[XII]])</f>
        <v>56</v>
      </c>
      <c r="P4426">
        <f>ROUND(wodociagi56[[#This Row],[zużycie w roku]]/wodociagi56[[#This Row],[ile osob]],2)</f>
        <v>28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>
        <f>VALUE(LEFT(RIGHT(wodociagi56[[#This Row],[KodKlienta]],5),2))</f>
        <v>2</v>
      </c>
      <c r="O4427">
        <f>SUM(wodociagi56[[#This Row],[I]:[XII]])</f>
        <v>58</v>
      </c>
      <c r="P4427">
        <f>ROUND(wodociagi56[[#This Row],[zużycie w roku]]/wodociagi56[[#This Row],[ile osob]],2)</f>
        <v>29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>
        <f>VALUE(LEFT(RIGHT(wodociagi56[[#This Row],[KodKlienta]],5),2))</f>
        <v>3</v>
      </c>
      <c r="O4428">
        <f>SUM(wodociagi56[[#This Row],[I]:[XII]])</f>
        <v>95</v>
      </c>
      <c r="P4428">
        <f>ROUND(wodociagi56[[#This Row],[zużycie w roku]]/wodociagi56[[#This Row],[ile osob]],2)</f>
        <v>31.67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>
        <f>VALUE(LEFT(RIGHT(wodociagi56[[#This Row],[KodKlienta]],5),2))</f>
        <v>7</v>
      </c>
      <c r="O4429">
        <f>SUM(wodociagi56[[#This Row],[I]:[XII]])</f>
        <v>212</v>
      </c>
      <c r="P4429">
        <f>ROUND(wodociagi56[[#This Row],[zużycie w roku]]/wodociagi56[[#This Row],[ile osob]],2)</f>
        <v>30.29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>
        <f>VALUE(LEFT(RIGHT(wodociagi56[[#This Row],[KodKlienta]],5),2))</f>
        <v>3</v>
      </c>
      <c r="O4430">
        <f>SUM(wodociagi56[[#This Row],[I]:[XII]])</f>
        <v>92</v>
      </c>
      <c r="P4430">
        <f>ROUND(wodociagi56[[#This Row],[zużycie w roku]]/wodociagi56[[#This Row],[ile osob]],2)</f>
        <v>30.67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>
        <f>VALUE(LEFT(RIGHT(wodociagi56[[#This Row],[KodKlienta]],5),2))</f>
        <v>2</v>
      </c>
      <c r="O4431">
        <f>SUM(wodociagi56[[#This Row],[I]:[XII]])</f>
        <v>55</v>
      </c>
      <c r="P4431">
        <f>ROUND(wodociagi56[[#This Row],[zużycie w roku]]/wodociagi56[[#This Row],[ile osob]],2)</f>
        <v>27.5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>
        <f>VALUE(LEFT(RIGHT(wodociagi56[[#This Row],[KodKlienta]],5),2))</f>
        <v>4</v>
      </c>
      <c r="O4432">
        <f>SUM(wodociagi56[[#This Row],[I]:[XII]])</f>
        <v>140</v>
      </c>
      <c r="P4432">
        <f>ROUND(wodociagi56[[#This Row],[zużycie w roku]]/wodociagi56[[#This Row],[ile osob]],2)</f>
        <v>35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>
        <f>VALUE(LEFT(RIGHT(wodociagi56[[#This Row],[KodKlienta]],5),2))</f>
        <v>2</v>
      </c>
      <c r="O4433">
        <f>SUM(wodociagi56[[#This Row],[I]:[XII]])</f>
        <v>61</v>
      </c>
      <c r="P4433">
        <f>ROUND(wodociagi56[[#This Row],[zużycie w roku]]/wodociagi56[[#This Row],[ile osob]],2)</f>
        <v>30.5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>
        <f>VALUE(LEFT(RIGHT(wodociagi56[[#This Row],[KodKlienta]],5),2))</f>
        <v>5</v>
      </c>
      <c r="O4434">
        <f>SUM(wodociagi56[[#This Row],[I]:[XII]])</f>
        <v>148</v>
      </c>
      <c r="P4434">
        <f>ROUND(wodociagi56[[#This Row],[zużycie w roku]]/wodociagi56[[#This Row],[ile osob]],2)</f>
        <v>29.6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>
        <f>VALUE(LEFT(RIGHT(wodociagi56[[#This Row],[KodKlienta]],5),2))</f>
        <v>4</v>
      </c>
      <c r="O4435">
        <f>SUM(wodociagi56[[#This Row],[I]:[XII]])</f>
        <v>128</v>
      </c>
      <c r="P4435">
        <f>ROUND(wodociagi56[[#This Row],[zużycie w roku]]/wodociagi56[[#This Row],[ile osob]],2)</f>
        <v>32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>
        <f>VALUE(LEFT(RIGHT(wodociagi56[[#This Row],[KodKlienta]],5),2))</f>
        <v>3</v>
      </c>
      <c r="O4436">
        <f>SUM(wodociagi56[[#This Row],[I]:[XII]])</f>
        <v>92</v>
      </c>
      <c r="P4436">
        <f>ROUND(wodociagi56[[#This Row],[zużycie w roku]]/wodociagi56[[#This Row],[ile osob]],2)</f>
        <v>30.67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>
        <f>VALUE(LEFT(RIGHT(wodociagi56[[#This Row],[KodKlienta]],5),2))</f>
        <v>3</v>
      </c>
      <c r="O4437">
        <f>SUM(wodociagi56[[#This Row],[I]:[XII]])</f>
        <v>86</v>
      </c>
      <c r="P4437">
        <f>ROUND(wodociagi56[[#This Row],[zużycie w roku]]/wodociagi56[[#This Row],[ile osob]],2)</f>
        <v>28.67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>
        <f>VALUE(LEFT(RIGHT(wodociagi56[[#This Row],[KodKlienta]],5),2))</f>
        <v>7</v>
      </c>
      <c r="O4438">
        <f>SUM(wodociagi56[[#This Row],[I]:[XII]])</f>
        <v>217</v>
      </c>
      <c r="P4438">
        <f>ROUND(wodociagi56[[#This Row],[zużycie w roku]]/wodociagi56[[#This Row],[ile osob]],2)</f>
        <v>31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>
        <f>VALUE(LEFT(RIGHT(wodociagi56[[#This Row],[KodKlienta]],5),2))</f>
        <v>2</v>
      </c>
      <c r="O4439">
        <f>SUM(wodociagi56[[#This Row],[I]:[XII]])</f>
        <v>58</v>
      </c>
      <c r="P4439">
        <f>ROUND(wodociagi56[[#This Row],[zużycie w roku]]/wodociagi56[[#This Row],[ile osob]],2)</f>
        <v>29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>
        <f>VALUE(LEFT(RIGHT(wodociagi56[[#This Row],[KodKlienta]],5),2))</f>
        <v>2</v>
      </c>
      <c r="O4440">
        <f>SUM(wodociagi56[[#This Row],[I]:[XII]])</f>
        <v>59</v>
      </c>
      <c r="P4440">
        <f>ROUND(wodociagi56[[#This Row],[zużycie w roku]]/wodociagi56[[#This Row],[ile osob]],2)</f>
        <v>29.5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>
        <f>VALUE(LEFT(RIGHT(wodociagi56[[#This Row],[KodKlienta]],5),2))</f>
        <v>5</v>
      </c>
      <c r="O4441">
        <f>SUM(wodociagi56[[#This Row],[I]:[XII]])</f>
        <v>159</v>
      </c>
      <c r="P4441">
        <f>ROUND(wodociagi56[[#This Row],[zużycie w roku]]/wodociagi56[[#This Row],[ile osob]],2)</f>
        <v>31.8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>
        <f>VALUE(LEFT(RIGHT(wodociagi56[[#This Row],[KodKlienta]],5),2))</f>
        <v>6</v>
      </c>
      <c r="O4442">
        <f>SUM(wodociagi56[[#This Row],[I]:[XII]])</f>
        <v>181</v>
      </c>
      <c r="P4442">
        <f>ROUND(wodociagi56[[#This Row],[zużycie w roku]]/wodociagi56[[#This Row],[ile osob]],2)</f>
        <v>30.17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>
        <f>VALUE(LEFT(RIGHT(wodociagi56[[#This Row],[KodKlienta]],5),2))</f>
        <v>4</v>
      </c>
      <c r="O4443">
        <f>SUM(wodociagi56[[#This Row],[I]:[XII]])</f>
        <v>130</v>
      </c>
      <c r="P4443">
        <f>ROUND(wodociagi56[[#This Row],[zużycie w roku]]/wodociagi56[[#This Row],[ile osob]],2)</f>
        <v>32.5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>
        <f>VALUE(LEFT(RIGHT(wodociagi56[[#This Row],[KodKlienta]],5),2))</f>
        <v>3</v>
      </c>
      <c r="O4444">
        <f>SUM(wodociagi56[[#This Row],[I]:[XII]])</f>
        <v>88</v>
      </c>
      <c r="P4444">
        <f>ROUND(wodociagi56[[#This Row],[zużycie w roku]]/wodociagi56[[#This Row],[ile osob]],2)</f>
        <v>29.33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>
        <f>VALUE(LEFT(RIGHT(wodociagi56[[#This Row],[KodKlienta]],5),2))</f>
        <v>3</v>
      </c>
      <c r="O4445">
        <f>SUM(wodociagi56[[#This Row],[I]:[XII]])</f>
        <v>98</v>
      </c>
      <c r="P4445">
        <f>ROUND(wodociagi56[[#This Row],[zużycie w roku]]/wodociagi56[[#This Row],[ile osob]],2)</f>
        <v>32.67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>
        <f>VALUE(LEFT(RIGHT(wodociagi56[[#This Row],[KodKlienta]],5),2))</f>
        <v>3</v>
      </c>
      <c r="O4446">
        <f>SUM(wodociagi56[[#This Row],[I]:[XII]])</f>
        <v>101</v>
      </c>
      <c r="P4446">
        <f>ROUND(wodociagi56[[#This Row],[zużycie w roku]]/wodociagi56[[#This Row],[ile osob]],2)</f>
        <v>33.67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>
        <f>VALUE(LEFT(RIGHT(wodociagi56[[#This Row],[KodKlienta]],5),2))</f>
        <v>4</v>
      </c>
      <c r="O4447">
        <f>SUM(wodociagi56[[#This Row],[I]:[XII]])</f>
        <v>121</v>
      </c>
      <c r="P4447">
        <f>ROUND(wodociagi56[[#This Row],[zużycie w roku]]/wodociagi56[[#This Row],[ile osob]],2)</f>
        <v>30.25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>
        <f>VALUE(LEFT(RIGHT(wodociagi56[[#This Row],[KodKlienta]],5),2))</f>
        <v>4</v>
      </c>
      <c r="O4448">
        <f>SUM(wodociagi56[[#This Row],[I]:[XII]])</f>
        <v>125</v>
      </c>
      <c r="P4448">
        <f>ROUND(wodociagi56[[#This Row],[zużycie w roku]]/wodociagi56[[#This Row],[ile osob]],2)</f>
        <v>31.25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>
        <f>VALUE(LEFT(RIGHT(wodociagi56[[#This Row],[KodKlienta]],5),2))</f>
        <v>3</v>
      </c>
      <c r="O4449">
        <f>SUM(wodociagi56[[#This Row],[I]:[XII]])</f>
        <v>95</v>
      </c>
      <c r="P4449">
        <f>ROUND(wodociagi56[[#This Row],[zużycie w roku]]/wodociagi56[[#This Row],[ile osob]],2)</f>
        <v>31.67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>
        <f>VALUE(LEFT(RIGHT(wodociagi56[[#This Row],[KodKlienta]],5),2))</f>
        <v>7</v>
      </c>
      <c r="O4450">
        <f>SUM(wodociagi56[[#This Row],[I]:[XII]])</f>
        <v>219</v>
      </c>
      <c r="P4450">
        <f>ROUND(wodociagi56[[#This Row],[zużycie w roku]]/wodociagi56[[#This Row],[ile osob]],2)</f>
        <v>31.29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>
        <f>VALUE(LEFT(RIGHT(wodociagi56[[#This Row],[KodKlienta]],5),2))</f>
        <v>4</v>
      </c>
      <c r="O4451">
        <f>SUM(wodociagi56[[#This Row],[I]:[XII]])</f>
        <v>134</v>
      </c>
      <c r="P4451">
        <f>ROUND(wodociagi56[[#This Row],[zużycie w roku]]/wodociagi56[[#This Row],[ile osob]],2)</f>
        <v>33.5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>
        <f>VALUE(LEFT(RIGHT(wodociagi56[[#This Row],[KodKlienta]],5),2))</f>
        <v>4</v>
      </c>
      <c r="O4452">
        <f>SUM(wodociagi56[[#This Row],[I]:[XII]])</f>
        <v>129</v>
      </c>
      <c r="P4452">
        <f>ROUND(wodociagi56[[#This Row],[zużycie w roku]]/wodociagi56[[#This Row],[ile osob]],2)</f>
        <v>32.25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>
        <f>VALUE(LEFT(RIGHT(wodociagi56[[#This Row],[KodKlienta]],5),2))</f>
        <v>5</v>
      </c>
      <c r="O4453">
        <f>SUM(wodociagi56[[#This Row],[I]:[XII]])</f>
        <v>168</v>
      </c>
      <c r="P4453">
        <f>ROUND(wodociagi56[[#This Row],[zużycie w roku]]/wodociagi56[[#This Row],[ile osob]],2)</f>
        <v>33.6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>
        <f>VALUE(LEFT(RIGHT(wodociagi56[[#This Row],[KodKlienta]],5),2))</f>
        <v>3</v>
      </c>
      <c r="O4454">
        <f>SUM(wodociagi56[[#This Row],[I]:[XII]])</f>
        <v>99</v>
      </c>
      <c r="P4454">
        <f>ROUND(wodociagi56[[#This Row],[zużycie w roku]]/wodociagi56[[#This Row],[ile osob]],2)</f>
        <v>33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>
        <f>VALUE(LEFT(RIGHT(wodociagi56[[#This Row],[KodKlienta]],5),2))</f>
        <v>2</v>
      </c>
      <c r="O4455">
        <f>SUM(wodociagi56[[#This Row],[I]:[XII]])</f>
        <v>54</v>
      </c>
      <c r="P4455">
        <f>ROUND(wodociagi56[[#This Row],[zużycie w roku]]/wodociagi56[[#This Row],[ile osob]],2)</f>
        <v>27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>
        <f>VALUE(LEFT(RIGHT(wodociagi56[[#This Row],[KodKlienta]],5),2))</f>
        <v>6</v>
      </c>
      <c r="O4456">
        <f>SUM(wodociagi56[[#This Row],[I]:[XII]])</f>
        <v>190</v>
      </c>
      <c r="P4456">
        <f>ROUND(wodociagi56[[#This Row],[zużycie w roku]]/wodociagi56[[#This Row],[ile osob]],2)</f>
        <v>31.67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>
        <f>VALUE(LEFT(RIGHT(wodociagi56[[#This Row],[KodKlienta]],5),2))</f>
        <v>3</v>
      </c>
      <c r="O4457">
        <f>SUM(wodociagi56[[#This Row],[I]:[XII]])</f>
        <v>90</v>
      </c>
      <c r="P4457">
        <f>ROUND(wodociagi56[[#This Row],[zużycie w roku]]/wodociagi56[[#This Row],[ile osob]],2)</f>
        <v>30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>
        <f>VALUE(LEFT(RIGHT(wodociagi56[[#This Row],[KodKlienta]],5),2))</f>
        <v>3</v>
      </c>
      <c r="O4458">
        <f>SUM(wodociagi56[[#This Row],[I]:[XII]])</f>
        <v>92</v>
      </c>
      <c r="P4458">
        <f>ROUND(wodociagi56[[#This Row],[zużycie w roku]]/wodociagi56[[#This Row],[ile osob]],2)</f>
        <v>30.67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>
        <f>VALUE(LEFT(RIGHT(wodociagi56[[#This Row],[KodKlienta]],5),2))</f>
        <v>7</v>
      </c>
      <c r="O4459">
        <f>SUM(wodociagi56[[#This Row],[I]:[XII]])</f>
        <v>199</v>
      </c>
      <c r="P4459">
        <f>ROUND(wodociagi56[[#This Row],[zużycie w roku]]/wodociagi56[[#This Row],[ile osob]],2)</f>
        <v>28.43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>
        <f>VALUE(LEFT(RIGHT(wodociagi56[[#This Row],[KodKlienta]],5),2))</f>
        <v>4</v>
      </c>
      <c r="O4460">
        <f>SUM(wodociagi56[[#This Row],[I]:[XII]])</f>
        <v>139</v>
      </c>
      <c r="P4460">
        <f>ROUND(wodociagi56[[#This Row],[zużycie w roku]]/wodociagi56[[#This Row],[ile osob]],2)</f>
        <v>34.75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>
        <f>VALUE(LEFT(RIGHT(wodociagi56[[#This Row],[KodKlienta]],5),2))</f>
        <v>3</v>
      </c>
      <c r="O4461">
        <f>SUM(wodociagi56[[#This Row],[I]:[XII]])</f>
        <v>88</v>
      </c>
      <c r="P4461">
        <f>ROUND(wodociagi56[[#This Row],[zużycie w roku]]/wodociagi56[[#This Row],[ile osob]],2)</f>
        <v>29.33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>
        <f>VALUE(LEFT(RIGHT(wodociagi56[[#This Row],[KodKlienta]],5),2))</f>
        <v>5</v>
      </c>
      <c r="O4462">
        <f>SUM(wodociagi56[[#This Row],[I]:[XII]])</f>
        <v>150</v>
      </c>
      <c r="P4462">
        <f>ROUND(wodociagi56[[#This Row],[zużycie w roku]]/wodociagi56[[#This Row],[ile osob]],2)</f>
        <v>30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>
        <f>VALUE(LEFT(RIGHT(wodociagi56[[#This Row],[KodKlienta]],5),2))</f>
        <v>3</v>
      </c>
      <c r="O4463">
        <f>SUM(wodociagi56[[#This Row],[I]:[XII]])</f>
        <v>89</v>
      </c>
      <c r="P4463">
        <f>ROUND(wodociagi56[[#This Row],[zużycie w roku]]/wodociagi56[[#This Row],[ile osob]],2)</f>
        <v>29.67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>
        <f>VALUE(LEFT(RIGHT(wodociagi56[[#This Row],[KodKlienta]],5),2))</f>
        <v>4</v>
      </c>
      <c r="O4464">
        <f>SUM(wodociagi56[[#This Row],[I]:[XII]])</f>
        <v>125</v>
      </c>
      <c r="P4464">
        <f>ROUND(wodociagi56[[#This Row],[zużycie w roku]]/wodociagi56[[#This Row],[ile osob]],2)</f>
        <v>31.25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>
        <f>VALUE(LEFT(RIGHT(wodociagi56[[#This Row],[KodKlienta]],5),2))</f>
        <v>7</v>
      </c>
      <c r="O4465">
        <f>SUM(wodociagi56[[#This Row],[I]:[XII]])</f>
        <v>202</v>
      </c>
      <c r="P4465">
        <f>ROUND(wodociagi56[[#This Row],[zużycie w roku]]/wodociagi56[[#This Row],[ile osob]],2)</f>
        <v>28.86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>
        <f>VALUE(LEFT(RIGHT(wodociagi56[[#This Row],[KodKlienta]],5),2))</f>
        <v>4</v>
      </c>
      <c r="O4466">
        <f>SUM(wodociagi56[[#This Row],[I]:[XII]])</f>
        <v>123</v>
      </c>
      <c r="P4466">
        <f>ROUND(wodociagi56[[#This Row],[zużycie w roku]]/wodociagi56[[#This Row],[ile osob]],2)</f>
        <v>30.75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>
        <f>VALUE(LEFT(RIGHT(wodociagi56[[#This Row],[KodKlienta]],5),2))</f>
        <v>3</v>
      </c>
      <c r="O4467">
        <f>SUM(wodociagi56[[#This Row],[I]:[XII]])</f>
        <v>94</v>
      </c>
      <c r="P4467">
        <f>ROUND(wodociagi56[[#This Row],[zużycie w roku]]/wodociagi56[[#This Row],[ile osob]],2)</f>
        <v>31.33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>
        <f>VALUE(LEFT(RIGHT(wodociagi56[[#This Row],[KodKlienta]],5),2))</f>
        <v>2</v>
      </c>
      <c r="O4468">
        <f>SUM(wodociagi56[[#This Row],[I]:[XII]])</f>
        <v>61</v>
      </c>
      <c r="P4468">
        <f>ROUND(wodociagi56[[#This Row],[zużycie w roku]]/wodociagi56[[#This Row],[ile osob]],2)</f>
        <v>30.5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>
        <f>VALUE(LEFT(RIGHT(wodociagi56[[#This Row],[KodKlienta]],5),2))</f>
        <v>3</v>
      </c>
      <c r="O4469">
        <f>SUM(wodociagi56[[#This Row],[I]:[XII]])</f>
        <v>99</v>
      </c>
      <c r="P4469">
        <f>ROUND(wodociagi56[[#This Row],[zużycie w roku]]/wodociagi56[[#This Row],[ile osob]],2)</f>
        <v>33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>
        <f>VALUE(LEFT(RIGHT(wodociagi56[[#This Row],[KodKlienta]],5),2))</f>
        <v>5</v>
      </c>
      <c r="O4470">
        <f>SUM(wodociagi56[[#This Row],[I]:[XII]])</f>
        <v>145</v>
      </c>
      <c r="P4470">
        <f>ROUND(wodociagi56[[#This Row],[zużycie w roku]]/wodociagi56[[#This Row],[ile osob]],2)</f>
        <v>29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>
        <f>VALUE(LEFT(RIGHT(wodociagi56[[#This Row],[KodKlienta]],5),2))</f>
        <v>4</v>
      </c>
      <c r="O4471">
        <f>SUM(wodociagi56[[#This Row],[I]:[XII]])</f>
        <v>139</v>
      </c>
      <c r="P4471">
        <f>ROUND(wodociagi56[[#This Row],[zużycie w roku]]/wodociagi56[[#This Row],[ile osob]],2)</f>
        <v>34.75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>
        <f>VALUE(LEFT(RIGHT(wodociagi56[[#This Row],[KodKlienta]],5),2))</f>
        <v>3</v>
      </c>
      <c r="O4472">
        <f>SUM(wodociagi56[[#This Row],[I]:[XII]])</f>
        <v>87</v>
      </c>
      <c r="P4472">
        <f>ROUND(wodociagi56[[#This Row],[zużycie w roku]]/wodociagi56[[#This Row],[ile osob]],2)</f>
        <v>29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>
        <f>VALUE(LEFT(RIGHT(wodociagi56[[#This Row],[KodKlienta]],5),2))</f>
        <v>7</v>
      </c>
      <c r="O4473">
        <f>SUM(wodociagi56[[#This Row],[I]:[XII]])</f>
        <v>214</v>
      </c>
      <c r="P4473">
        <f>ROUND(wodociagi56[[#This Row],[zużycie w roku]]/wodociagi56[[#This Row],[ile osob]],2)</f>
        <v>30.57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>
        <f>VALUE(LEFT(RIGHT(wodociagi56[[#This Row],[KodKlienta]],5),2))</f>
        <v>4</v>
      </c>
      <c r="O4474">
        <f>SUM(wodociagi56[[#This Row],[I]:[XII]])</f>
        <v>121</v>
      </c>
      <c r="P4474">
        <f>ROUND(wodociagi56[[#This Row],[zużycie w roku]]/wodociagi56[[#This Row],[ile osob]],2)</f>
        <v>30.25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>
        <f>VALUE(LEFT(RIGHT(wodociagi56[[#This Row],[KodKlienta]],5),2))</f>
        <v>4</v>
      </c>
      <c r="O4475">
        <f>SUM(wodociagi56[[#This Row],[I]:[XII]])</f>
        <v>121</v>
      </c>
      <c r="P4475">
        <f>ROUND(wodociagi56[[#This Row],[zużycie w roku]]/wodociagi56[[#This Row],[ile osob]],2)</f>
        <v>30.25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>
        <f>VALUE(LEFT(RIGHT(wodociagi56[[#This Row],[KodKlienta]],5),2))</f>
        <v>1</v>
      </c>
      <c r="O4476">
        <f>SUM(wodociagi56[[#This Row],[I]:[XII]])</f>
        <v>30</v>
      </c>
      <c r="P4476">
        <f>ROUND(wodociagi56[[#This Row],[zużycie w roku]]/wodociagi56[[#This Row],[ile osob]],2)</f>
        <v>30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>
        <f>VALUE(LEFT(RIGHT(wodociagi56[[#This Row],[KodKlienta]],5),2))</f>
        <v>2</v>
      </c>
      <c r="O4477">
        <f>SUM(wodociagi56[[#This Row],[I]:[XII]])</f>
        <v>61</v>
      </c>
      <c r="P4477">
        <f>ROUND(wodociagi56[[#This Row],[zużycie w roku]]/wodociagi56[[#This Row],[ile osob]],2)</f>
        <v>30.5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>
        <f>VALUE(LEFT(RIGHT(wodociagi56[[#This Row],[KodKlienta]],5),2))</f>
        <v>6</v>
      </c>
      <c r="O4478">
        <f>SUM(wodociagi56[[#This Row],[I]:[XII]])</f>
        <v>191</v>
      </c>
      <c r="P4478">
        <f>ROUND(wodociagi56[[#This Row],[zużycie w roku]]/wodociagi56[[#This Row],[ile osob]],2)</f>
        <v>31.83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>
        <f>VALUE(LEFT(RIGHT(wodociagi56[[#This Row],[KodKlienta]],5),2))</f>
        <v>3</v>
      </c>
      <c r="O4479">
        <f>SUM(wodociagi56[[#This Row],[I]:[XII]])</f>
        <v>93</v>
      </c>
      <c r="P4479">
        <f>ROUND(wodociagi56[[#This Row],[zużycie w roku]]/wodociagi56[[#This Row],[ile osob]],2)</f>
        <v>31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>
        <f>VALUE(LEFT(RIGHT(wodociagi56[[#This Row],[KodKlienta]],5),2))</f>
        <v>3</v>
      </c>
      <c r="O4480">
        <f>SUM(wodociagi56[[#This Row],[I]:[XII]])</f>
        <v>93</v>
      </c>
      <c r="P4480">
        <f>ROUND(wodociagi56[[#This Row],[zużycie w roku]]/wodociagi56[[#This Row],[ile osob]],2)</f>
        <v>31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>
        <f>VALUE(LEFT(RIGHT(wodociagi56[[#This Row],[KodKlienta]],5),2))</f>
        <v>2</v>
      </c>
      <c r="O4481">
        <f>SUM(wodociagi56[[#This Row],[I]:[XII]])</f>
        <v>54</v>
      </c>
      <c r="P4481">
        <f>ROUND(wodociagi56[[#This Row],[zużycie w roku]]/wodociagi56[[#This Row],[ile osob]],2)</f>
        <v>27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>
        <f>VALUE(LEFT(RIGHT(wodociagi56[[#This Row],[KodKlienta]],5),2))</f>
        <v>4</v>
      </c>
      <c r="O4482">
        <f>SUM(wodociagi56[[#This Row],[I]:[XII]])</f>
        <v>127</v>
      </c>
      <c r="P4482">
        <f>ROUND(wodociagi56[[#This Row],[zużycie w roku]]/wodociagi56[[#This Row],[ile osob]],2)</f>
        <v>31.75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>
        <f>VALUE(LEFT(RIGHT(wodociagi56[[#This Row],[KodKlienta]],5),2))</f>
        <v>4</v>
      </c>
      <c r="O4483">
        <f>SUM(wodociagi56[[#This Row],[I]:[XII]])</f>
        <v>128</v>
      </c>
      <c r="P4483">
        <f>ROUND(wodociagi56[[#This Row],[zużycie w roku]]/wodociagi56[[#This Row],[ile osob]],2)</f>
        <v>32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>
        <f>VALUE(LEFT(RIGHT(wodociagi56[[#This Row],[KodKlienta]],5),2))</f>
        <v>4</v>
      </c>
      <c r="O4484">
        <f>SUM(wodociagi56[[#This Row],[I]:[XII]])</f>
        <v>120</v>
      </c>
      <c r="P4484">
        <f>ROUND(wodociagi56[[#This Row],[zużycie w roku]]/wodociagi56[[#This Row],[ile osob]],2)</f>
        <v>30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>
        <f>VALUE(LEFT(RIGHT(wodociagi56[[#This Row],[KodKlienta]],5),2))</f>
        <v>3</v>
      </c>
      <c r="O4485">
        <f>SUM(wodociagi56[[#This Row],[I]:[XII]])</f>
        <v>100</v>
      </c>
      <c r="P4485">
        <f>ROUND(wodociagi56[[#This Row],[zużycie w roku]]/wodociagi56[[#This Row],[ile osob]],2)</f>
        <v>33.33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>
        <f>VALUE(LEFT(RIGHT(wodociagi56[[#This Row],[KodKlienta]],5),2))</f>
        <v>3</v>
      </c>
      <c r="O4486">
        <f>SUM(wodociagi56[[#This Row],[I]:[XII]])</f>
        <v>90</v>
      </c>
      <c r="P4486">
        <f>ROUND(wodociagi56[[#This Row],[zużycie w roku]]/wodociagi56[[#This Row],[ile osob]],2)</f>
        <v>30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>
        <f>VALUE(LEFT(RIGHT(wodociagi56[[#This Row],[KodKlienta]],5),2))</f>
        <v>6</v>
      </c>
      <c r="O4487">
        <f>SUM(wodociagi56[[#This Row],[I]:[XII]])</f>
        <v>180</v>
      </c>
      <c r="P4487">
        <f>ROUND(wodociagi56[[#This Row],[zużycie w roku]]/wodociagi56[[#This Row],[ile osob]],2)</f>
        <v>30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>
        <f>VALUE(LEFT(RIGHT(wodociagi56[[#This Row],[KodKlienta]],5),2))</f>
        <v>3</v>
      </c>
      <c r="O4488">
        <f>SUM(wodociagi56[[#This Row],[I]:[XII]])</f>
        <v>89</v>
      </c>
      <c r="P4488">
        <f>ROUND(wodociagi56[[#This Row],[zużycie w roku]]/wodociagi56[[#This Row],[ile osob]],2)</f>
        <v>29.67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>
        <f>VALUE(LEFT(RIGHT(wodociagi56[[#This Row],[KodKlienta]],5),2))</f>
        <v>5</v>
      </c>
      <c r="O4489">
        <f>SUM(wodociagi56[[#This Row],[I]:[XII]])</f>
        <v>177</v>
      </c>
      <c r="P4489">
        <f>ROUND(wodociagi56[[#This Row],[zużycie w roku]]/wodociagi56[[#This Row],[ile osob]],2)</f>
        <v>35.4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>
        <f>VALUE(LEFT(RIGHT(wodociagi56[[#This Row],[KodKlienta]],5),2))</f>
        <v>6</v>
      </c>
      <c r="O4490">
        <f>SUM(wodociagi56[[#This Row],[I]:[XII]])</f>
        <v>195</v>
      </c>
      <c r="P4490">
        <f>ROUND(wodociagi56[[#This Row],[zużycie w roku]]/wodociagi56[[#This Row],[ile osob]],2)</f>
        <v>32.5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>
        <f>VALUE(LEFT(RIGHT(wodociagi56[[#This Row],[KodKlienta]],5),2))</f>
        <v>6</v>
      </c>
      <c r="O4491">
        <f>SUM(wodociagi56[[#This Row],[I]:[XII]])</f>
        <v>198</v>
      </c>
      <c r="P4491">
        <f>ROUND(wodociagi56[[#This Row],[zużycie w roku]]/wodociagi56[[#This Row],[ile osob]],2)</f>
        <v>33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>
        <f>VALUE(LEFT(RIGHT(wodociagi56[[#This Row],[KodKlienta]],5),2))</f>
        <v>3</v>
      </c>
      <c r="O4492">
        <f>SUM(wodociagi56[[#This Row],[I]:[XII]])</f>
        <v>90</v>
      </c>
      <c r="P4492">
        <f>ROUND(wodociagi56[[#This Row],[zużycie w roku]]/wodociagi56[[#This Row],[ile osob]],2)</f>
        <v>30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>
        <f>VALUE(LEFT(RIGHT(wodociagi56[[#This Row],[KodKlienta]],5),2))</f>
        <v>2</v>
      </c>
      <c r="O4493">
        <f>SUM(wodociagi56[[#This Row],[I]:[XII]])</f>
        <v>58</v>
      </c>
      <c r="P4493">
        <f>ROUND(wodociagi56[[#This Row],[zużycie w roku]]/wodociagi56[[#This Row],[ile osob]],2)</f>
        <v>29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>
        <f>VALUE(LEFT(RIGHT(wodociagi56[[#This Row],[KodKlienta]],5),2))</f>
        <v>5</v>
      </c>
      <c r="O4494">
        <f>SUM(wodociagi56[[#This Row],[I]:[XII]])</f>
        <v>161</v>
      </c>
      <c r="P4494">
        <f>ROUND(wodociagi56[[#This Row],[zużycie w roku]]/wodociagi56[[#This Row],[ile osob]],2)</f>
        <v>32.200000000000003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>
        <f>VALUE(LEFT(RIGHT(wodociagi56[[#This Row],[KodKlienta]],5),2))</f>
        <v>6</v>
      </c>
      <c r="O4495">
        <f>SUM(wodociagi56[[#This Row],[I]:[XII]])</f>
        <v>190</v>
      </c>
      <c r="P4495">
        <f>ROUND(wodociagi56[[#This Row],[zużycie w roku]]/wodociagi56[[#This Row],[ile osob]],2)</f>
        <v>31.67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>
        <f>VALUE(LEFT(RIGHT(wodociagi56[[#This Row],[KodKlienta]],5),2))</f>
        <v>2</v>
      </c>
      <c r="O4496">
        <f>SUM(wodociagi56[[#This Row],[I]:[XII]])</f>
        <v>56</v>
      </c>
      <c r="P4496">
        <f>ROUND(wodociagi56[[#This Row],[zużycie w roku]]/wodociagi56[[#This Row],[ile osob]],2)</f>
        <v>28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>
        <f>VALUE(LEFT(RIGHT(wodociagi56[[#This Row],[KodKlienta]],5),2))</f>
        <v>4</v>
      </c>
      <c r="O4497">
        <f>SUM(wodociagi56[[#This Row],[I]:[XII]])</f>
        <v>120</v>
      </c>
      <c r="P4497">
        <f>ROUND(wodociagi56[[#This Row],[zużycie w roku]]/wodociagi56[[#This Row],[ile osob]],2)</f>
        <v>30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>
        <f>VALUE(LEFT(RIGHT(wodociagi56[[#This Row],[KodKlienta]],5),2))</f>
        <v>1</v>
      </c>
      <c r="O4498">
        <f>SUM(wodociagi56[[#This Row],[I]:[XII]])</f>
        <v>29</v>
      </c>
      <c r="P4498">
        <f>ROUND(wodociagi56[[#This Row],[zużycie w roku]]/wodociagi56[[#This Row],[ile osob]],2)</f>
        <v>29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>
        <f>VALUE(LEFT(RIGHT(wodociagi56[[#This Row],[KodKlienta]],5),2))</f>
        <v>4</v>
      </c>
      <c r="O4499">
        <f>SUM(wodociagi56[[#This Row],[I]:[XII]])</f>
        <v>120</v>
      </c>
      <c r="P4499">
        <f>ROUND(wodociagi56[[#This Row],[zużycie w roku]]/wodociagi56[[#This Row],[ile osob]],2)</f>
        <v>30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>
        <f>VALUE(LEFT(RIGHT(wodociagi56[[#This Row],[KodKlienta]],5),2))</f>
        <v>3</v>
      </c>
      <c r="O4500">
        <f>SUM(wodociagi56[[#This Row],[I]:[XII]])</f>
        <v>98</v>
      </c>
      <c r="P4500">
        <f>ROUND(wodociagi56[[#This Row],[zużycie w roku]]/wodociagi56[[#This Row],[ile osob]],2)</f>
        <v>32.67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>
        <f>VALUE(LEFT(RIGHT(wodociagi56[[#This Row],[KodKlienta]],5),2))</f>
        <v>3</v>
      </c>
      <c r="O4501">
        <f>SUM(wodociagi56[[#This Row],[I]:[XII]])</f>
        <v>91</v>
      </c>
      <c r="P4501">
        <f>ROUND(wodociagi56[[#This Row],[zużycie w roku]]/wodociagi56[[#This Row],[ile osob]],2)</f>
        <v>30.33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>
        <f>VALUE(LEFT(RIGHT(wodociagi56[[#This Row],[KodKlienta]],5),2))</f>
        <v>4</v>
      </c>
      <c r="O4502">
        <f>SUM(wodociagi56[[#This Row],[I]:[XII]])</f>
        <v>119</v>
      </c>
      <c r="P4502">
        <f>ROUND(wodociagi56[[#This Row],[zużycie w roku]]/wodociagi56[[#This Row],[ile osob]],2)</f>
        <v>29.75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>
        <f>VALUE(LEFT(RIGHT(wodociagi56[[#This Row],[KodKlienta]],5),2))</f>
        <v>3</v>
      </c>
      <c r="O4503">
        <f>SUM(wodociagi56[[#This Row],[I]:[XII]])</f>
        <v>91</v>
      </c>
      <c r="P4503">
        <f>ROUND(wodociagi56[[#This Row],[zużycie w roku]]/wodociagi56[[#This Row],[ile osob]],2)</f>
        <v>30.33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>
        <f>VALUE(LEFT(RIGHT(wodociagi56[[#This Row],[KodKlienta]],5),2))</f>
        <v>1</v>
      </c>
      <c r="O4504">
        <f>SUM(wodociagi56[[#This Row],[I]:[XII]])</f>
        <v>29</v>
      </c>
      <c r="P4504">
        <f>ROUND(wodociagi56[[#This Row],[zużycie w roku]]/wodociagi56[[#This Row],[ile osob]],2)</f>
        <v>29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>
        <f>VALUE(LEFT(RIGHT(wodociagi56[[#This Row],[KodKlienta]],5),2))</f>
        <v>3</v>
      </c>
      <c r="O4505">
        <f>SUM(wodociagi56[[#This Row],[I]:[XII]])</f>
        <v>92</v>
      </c>
      <c r="P4505">
        <f>ROUND(wodociagi56[[#This Row],[zużycie w roku]]/wodociagi56[[#This Row],[ile osob]],2)</f>
        <v>30.67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>
        <f>VALUE(LEFT(RIGHT(wodociagi56[[#This Row],[KodKlienta]],5),2))</f>
        <v>2</v>
      </c>
      <c r="O4506">
        <f>SUM(wodociagi56[[#This Row],[I]:[XII]])</f>
        <v>58</v>
      </c>
      <c r="P4506">
        <f>ROUND(wodociagi56[[#This Row],[zużycie w roku]]/wodociagi56[[#This Row],[ile osob]],2)</f>
        <v>29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>
        <f>VALUE(LEFT(RIGHT(wodociagi56[[#This Row],[KodKlienta]],5),2))</f>
        <v>4</v>
      </c>
      <c r="O4507">
        <f>SUM(wodociagi56[[#This Row],[I]:[XII]])</f>
        <v>123</v>
      </c>
      <c r="P4507">
        <f>ROUND(wodociagi56[[#This Row],[zużycie w roku]]/wodociagi56[[#This Row],[ile osob]],2)</f>
        <v>30.75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>
        <f>VALUE(LEFT(RIGHT(wodociagi56[[#This Row],[KodKlienta]],5),2))</f>
        <v>2</v>
      </c>
      <c r="O4508">
        <f>SUM(wodociagi56[[#This Row],[I]:[XII]])</f>
        <v>55</v>
      </c>
      <c r="P4508">
        <f>ROUND(wodociagi56[[#This Row],[zużycie w roku]]/wodociagi56[[#This Row],[ile osob]],2)</f>
        <v>27.5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>
        <f>VALUE(LEFT(RIGHT(wodociagi56[[#This Row],[KodKlienta]],5),2))</f>
        <v>3</v>
      </c>
      <c r="O4509">
        <f>SUM(wodociagi56[[#This Row],[I]:[XII]])</f>
        <v>99</v>
      </c>
      <c r="P4509">
        <f>ROUND(wodociagi56[[#This Row],[zużycie w roku]]/wodociagi56[[#This Row],[ile osob]],2)</f>
        <v>33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>
        <f>VALUE(LEFT(RIGHT(wodociagi56[[#This Row],[KodKlienta]],5),2))</f>
        <v>4</v>
      </c>
      <c r="O4510">
        <f>SUM(wodociagi56[[#This Row],[I]:[XII]])</f>
        <v>132</v>
      </c>
      <c r="P4510">
        <f>ROUND(wodociagi56[[#This Row],[zużycie w roku]]/wodociagi56[[#This Row],[ile osob]],2)</f>
        <v>33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>
        <f>VALUE(LEFT(RIGHT(wodociagi56[[#This Row],[KodKlienta]],5),2))</f>
        <v>4</v>
      </c>
      <c r="O4511">
        <f>SUM(wodociagi56[[#This Row],[I]:[XII]])</f>
        <v>139</v>
      </c>
      <c r="P4511">
        <f>ROUND(wodociagi56[[#This Row],[zużycie w roku]]/wodociagi56[[#This Row],[ile osob]],2)</f>
        <v>34.75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>
        <f>VALUE(LEFT(RIGHT(wodociagi56[[#This Row],[KodKlienta]],5),2))</f>
        <v>4</v>
      </c>
      <c r="O4512">
        <f>SUM(wodociagi56[[#This Row],[I]:[XII]])</f>
        <v>136</v>
      </c>
      <c r="P4512">
        <f>ROUND(wodociagi56[[#This Row],[zużycie w roku]]/wodociagi56[[#This Row],[ile osob]],2)</f>
        <v>34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>
        <f>VALUE(LEFT(RIGHT(wodociagi56[[#This Row],[KodKlienta]],5),2))</f>
        <v>2</v>
      </c>
      <c r="O4513">
        <f>SUM(wodociagi56[[#This Row],[I]:[XII]])</f>
        <v>55</v>
      </c>
      <c r="P4513">
        <f>ROUND(wodociagi56[[#This Row],[zużycie w roku]]/wodociagi56[[#This Row],[ile osob]],2)</f>
        <v>27.5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>
        <f>VALUE(LEFT(RIGHT(wodociagi56[[#This Row],[KodKlienta]],5),2))</f>
        <v>5</v>
      </c>
      <c r="O4514">
        <f>SUM(wodociagi56[[#This Row],[I]:[XII]])</f>
        <v>157</v>
      </c>
      <c r="P4514">
        <f>ROUND(wodociagi56[[#This Row],[zużycie w roku]]/wodociagi56[[#This Row],[ile osob]],2)</f>
        <v>31.4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>
        <f>VALUE(LEFT(RIGHT(wodociagi56[[#This Row],[KodKlienta]],5),2))</f>
        <v>1</v>
      </c>
      <c r="O4515">
        <f>SUM(wodociagi56[[#This Row],[I]:[XII]])</f>
        <v>28</v>
      </c>
      <c r="P4515">
        <f>ROUND(wodociagi56[[#This Row],[zużycie w roku]]/wodociagi56[[#This Row],[ile osob]],2)</f>
        <v>28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>
        <f>VALUE(LEFT(RIGHT(wodociagi56[[#This Row],[KodKlienta]],5),2))</f>
        <v>5</v>
      </c>
      <c r="O4516">
        <f>SUM(wodociagi56[[#This Row],[I]:[XII]])</f>
        <v>160</v>
      </c>
      <c r="P4516">
        <f>ROUND(wodociagi56[[#This Row],[zużycie w roku]]/wodociagi56[[#This Row],[ile osob]],2)</f>
        <v>32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>
        <f>VALUE(LEFT(RIGHT(wodociagi56[[#This Row],[KodKlienta]],5),2))</f>
        <v>1</v>
      </c>
      <c r="O4517">
        <f>SUM(wodociagi56[[#This Row],[I]:[XII]])</f>
        <v>31</v>
      </c>
      <c r="P4517">
        <f>ROUND(wodociagi56[[#This Row],[zużycie w roku]]/wodociagi56[[#This Row],[ile osob]],2)</f>
        <v>31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>
        <f>VALUE(LEFT(RIGHT(wodociagi56[[#This Row],[KodKlienta]],5),2))</f>
        <v>3</v>
      </c>
      <c r="O4518">
        <f>SUM(wodociagi56[[#This Row],[I]:[XII]])</f>
        <v>99</v>
      </c>
      <c r="P4518">
        <f>ROUND(wodociagi56[[#This Row],[zużycie w roku]]/wodociagi56[[#This Row],[ile osob]],2)</f>
        <v>33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>
        <f>VALUE(LEFT(RIGHT(wodociagi56[[#This Row],[KodKlienta]],5),2))</f>
        <v>2</v>
      </c>
      <c r="O4519">
        <f>SUM(wodociagi56[[#This Row],[I]:[XII]])</f>
        <v>54</v>
      </c>
      <c r="P4519">
        <f>ROUND(wodociagi56[[#This Row],[zużycie w roku]]/wodociagi56[[#This Row],[ile osob]],2)</f>
        <v>27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>
        <f>VALUE(LEFT(RIGHT(wodociagi56[[#This Row],[KodKlienta]],5),2))</f>
        <v>1</v>
      </c>
      <c r="O4520">
        <f>SUM(wodociagi56[[#This Row],[I]:[XII]])</f>
        <v>29</v>
      </c>
      <c r="P4520">
        <f>ROUND(wodociagi56[[#This Row],[zużycie w roku]]/wodociagi56[[#This Row],[ile osob]],2)</f>
        <v>29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>
        <f>VALUE(LEFT(RIGHT(wodociagi56[[#This Row],[KodKlienta]],5),2))</f>
        <v>2</v>
      </c>
      <c r="O4521">
        <f>SUM(wodociagi56[[#This Row],[I]:[XII]])</f>
        <v>62</v>
      </c>
      <c r="P4521">
        <f>ROUND(wodociagi56[[#This Row],[zużycie w roku]]/wodociagi56[[#This Row],[ile osob]],2)</f>
        <v>31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>
        <f>VALUE(LEFT(RIGHT(wodociagi56[[#This Row],[KodKlienta]],5),2))</f>
        <v>3</v>
      </c>
      <c r="O4522">
        <f>SUM(wodociagi56[[#This Row],[I]:[XII]])</f>
        <v>89</v>
      </c>
      <c r="P4522">
        <f>ROUND(wodociagi56[[#This Row],[zużycie w roku]]/wodociagi56[[#This Row],[ile osob]],2)</f>
        <v>29.67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>
        <f>VALUE(LEFT(RIGHT(wodociagi56[[#This Row],[KodKlienta]],5),2))</f>
        <v>3</v>
      </c>
      <c r="O4523">
        <f>SUM(wodociagi56[[#This Row],[I]:[XII]])</f>
        <v>90</v>
      </c>
      <c r="P4523">
        <f>ROUND(wodociagi56[[#This Row],[zużycie w roku]]/wodociagi56[[#This Row],[ile osob]],2)</f>
        <v>30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>
        <f>VALUE(LEFT(RIGHT(wodociagi56[[#This Row],[KodKlienta]],5),2))</f>
        <v>6</v>
      </c>
      <c r="O4524">
        <f>SUM(wodociagi56[[#This Row],[I]:[XII]])</f>
        <v>180</v>
      </c>
      <c r="P4524">
        <f>ROUND(wodociagi56[[#This Row],[zużycie w roku]]/wodociagi56[[#This Row],[ile osob]],2)</f>
        <v>30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>
        <f>VALUE(LEFT(RIGHT(wodociagi56[[#This Row],[KodKlienta]],5),2))</f>
        <v>4</v>
      </c>
      <c r="O4525">
        <f>SUM(wodociagi56[[#This Row],[I]:[XII]])</f>
        <v>134</v>
      </c>
      <c r="P4525">
        <f>ROUND(wodociagi56[[#This Row],[zużycie w roku]]/wodociagi56[[#This Row],[ile osob]],2)</f>
        <v>33.5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>
        <f>VALUE(LEFT(RIGHT(wodociagi56[[#This Row],[KodKlienta]],5),2))</f>
        <v>3</v>
      </c>
      <c r="O4526">
        <f>SUM(wodociagi56[[#This Row],[I]:[XII]])</f>
        <v>98</v>
      </c>
      <c r="P4526">
        <f>ROUND(wodociagi56[[#This Row],[zużycie w roku]]/wodociagi56[[#This Row],[ile osob]],2)</f>
        <v>32.67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>
        <f>VALUE(LEFT(RIGHT(wodociagi56[[#This Row],[KodKlienta]],5),2))</f>
        <v>3</v>
      </c>
      <c r="O4527">
        <f>SUM(wodociagi56[[#This Row],[I]:[XII]])</f>
        <v>91</v>
      </c>
      <c r="P4527">
        <f>ROUND(wodociagi56[[#This Row],[zużycie w roku]]/wodociagi56[[#This Row],[ile osob]],2)</f>
        <v>30.33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>
        <f>VALUE(LEFT(RIGHT(wodociagi56[[#This Row],[KodKlienta]],5),2))</f>
        <v>3</v>
      </c>
      <c r="O4528">
        <f>SUM(wodociagi56[[#This Row],[I]:[XII]])</f>
        <v>98</v>
      </c>
      <c r="P4528">
        <f>ROUND(wodociagi56[[#This Row],[zużycie w roku]]/wodociagi56[[#This Row],[ile osob]],2)</f>
        <v>32.67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>
        <f>VALUE(LEFT(RIGHT(wodociagi56[[#This Row],[KodKlienta]],5),2))</f>
        <v>6</v>
      </c>
      <c r="O4529">
        <f>SUM(wodociagi56[[#This Row],[I]:[XII]])</f>
        <v>203</v>
      </c>
      <c r="P4529">
        <f>ROUND(wodociagi56[[#This Row],[zużycie w roku]]/wodociagi56[[#This Row],[ile osob]],2)</f>
        <v>33.83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>
        <f>VALUE(LEFT(RIGHT(wodociagi56[[#This Row],[KodKlienta]],5),2))</f>
        <v>2</v>
      </c>
      <c r="O4530">
        <f>SUM(wodociagi56[[#This Row],[I]:[XII]])</f>
        <v>59</v>
      </c>
      <c r="P4530">
        <f>ROUND(wodociagi56[[#This Row],[zużycie w roku]]/wodociagi56[[#This Row],[ile osob]],2)</f>
        <v>29.5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>
        <f>VALUE(LEFT(RIGHT(wodociagi56[[#This Row],[KodKlienta]],5),2))</f>
        <v>3</v>
      </c>
      <c r="O4531">
        <f>SUM(wodociagi56[[#This Row],[I]:[XII]])</f>
        <v>93</v>
      </c>
      <c r="P4531">
        <f>ROUND(wodociagi56[[#This Row],[zużycie w roku]]/wodociagi56[[#This Row],[ile osob]],2)</f>
        <v>31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>
        <f>VALUE(LEFT(RIGHT(wodociagi56[[#This Row],[KodKlienta]],5),2))</f>
        <v>6</v>
      </c>
      <c r="O4532">
        <f>SUM(wodociagi56[[#This Row],[I]:[XII]])</f>
        <v>164</v>
      </c>
      <c r="P4532">
        <f>ROUND(wodociagi56[[#This Row],[zużycie w roku]]/wodociagi56[[#This Row],[ile osob]],2)</f>
        <v>27.33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>
        <f>VALUE(LEFT(RIGHT(wodociagi56[[#This Row],[KodKlienta]],5),2))</f>
        <v>1</v>
      </c>
      <c r="O4533">
        <f>SUM(wodociagi56[[#This Row],[I]:[XII]])</f>
        <v>32</v>
      </c>
      <c r="P4533">
        <f>ROUND(wodociagi56[[#This Row],[zużycie w roku]]/wodociagi56[[#This Row],[ile osob]],2)</f>
        <v>32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>
        <f>VALUE(LEFT(RIGHT(wodociagi56[[#This Row],[KodKlienta]],5),2))</f>
        <v>1</v>
      </c>
      <c r="O4534">
        <f>SUM(wodociagi56[[#This Row],[I]:[XII]])</f>
        <v>31</v>
      </c>
      <c r="P4534">
        <f>ROUND(wodociagi56[[#This Row],[zużycie w roku]]/wodociagi56[[#This Row],[ile osob]],2)</f>
        <v>31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>
        <f>VALUE(LEFT(RIGHT(wodociagi56[[#This Row],[KodKlienta]],5),2))</f>
        <v>3</v>
      </c>
      <c r="O4535">
        <f>SUM(wodociagi56[[#This Row],[I]:[XII]])</f>
        <v>92</v>
      </c>
      <c r="P4535">
        <f>ROUND(wodociagi56[[#This Row],[zużycie w roku]]/wodociagi56[[#This Row],[ile osob]],2)</f>
        <v>30.67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>
        <f>VALUE(LEFT(RIGHT(wodociagi56[[#This Row],[KodKlienta]],5),2))</f>
        <v>3</v>
      </c>
      <c r="O4536">
        <f>SUM(wodociagi56[[#This Row],[I]:[XII]])</f>
        <v>92</v>
      </c>
      <c r="P4536">
        <f>ROUND(wodociagi56[[#This Row],[zużycie w roku]]/wodociagi56[[#This Row],[ile osob]],2)</f>
        <v>30.67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>
        <f>VALUE(LEFT(RIGHT(wodociagi56[[#This Row],[KodKlienta]],5),2))</f>
        <v>4</v>
      </c>
      <c r="O4537">
        <f>SUM(wodociagi56[[#This Row],[I]:[XII]])</f>
        <v>133</v>
      </c>
      <c r="P4537">
        <f>ROUND(wodociagi56[[#This Row],[zużycie w roku]]/wodociagi56[[#This Row],[ile osob]],2)</f>
        <v>33.25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>
        <f>VALUE(LEFT(RIGHT(wodociagi56[[#This Row],[KodKlienta]],5),2))</f>
        <v>1</v>
      </c>
      <c r="O4538">
        <f>SUM(wodociagi56[[#This Row],[I]:[XII]])</f>
        <v>28</v>
      </c>
      <c r="P4538">
        <f>ROUND(wodociagi56[[#This Row],[zużycie w roku]]/wodociagi56[[#This Row],[ile osob]],2)</f>
        <v>28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>
        <f>VALUE(LEFT(RIGHT(wodociagi56[[#This Row],[KodKlienta]],5),2))</f>
        <v>4</v>
      </c>
      <c r="O4539">
        <f>SUM(wodociagi56[[#This Row],[I]:[XII]])</f>
        <v>128</v>
      </c>
      <c r="P4539">
        <f>ROUND(wodociagi56[[#This Row],[zużycie w roku]]/wodociagi56[[#This Row],[ile osob]],2)</f>
        <v>32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>
        <f>VALUE(LEFT(RIGHT(wodociagi56[[#This Row],[KodKlienta]],5),2))</f>
        <v>1</v>
      </c>
      <c r="O4540">
        <f>SUM(wodociagi56[[#This Row],[I]:[XII]])</f>
        <v>26</v>
      </c>
      <c r="P4540">
        <f>ROUND(wodociagi56[[#This Row],[zużycie w roku]]/wodociagi56[[#This Row],[ile osob]],2)</f>
        <v>26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>
        <f>VALUE(LEFT(RIGHT(wodociagi56[[#This Row],[KodKlienta]],5),2))</f>
        <v>1</v>
      </c>
      <c r="O4541">
        <f>SUM(wodociagi56[[#This Row],[I]:[XII]])</f>
        <v>28</v>
      </c>
      <c r="P4541">
        <f>ROUND(wodociagi56[[#This Row],[zużycie w roku]]/wodociagi56[[#This Row],[ile osob]],2)</f>
        <v>28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>
        <f>VALUE(LEFT(RIGHT(wodociagi56[[#This Row],[KodKlienta]],5),2))</f>
        <v>2</v>
      </c>
      <c r="O4542">
        <f>SUM(wodociagi56[[#This Row],[I]:[XII]])</f>
        <v>56</v>
      </c>
      <c r="P4542">
        <f>ROUND(wodociagi56[[#This Row],[zużycie w roku]]/wodociagi56[[#This Row],[ile osob]],2)</f>
        <v>28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>
        <f>VALUE(LEFT(RIGHT(wodociagi56[[#This Row],[KodKlienta]],5),2))</f>
        <v>3</v>
      </c>
      <c r="O4543">
        <f>SUM(wodociagi56[[#This Row],[I]:[XII]])</f>
        <v>96</v>
      </c>
      <c r="P4543">
        <f>ROUND(wodociagi56[[#This Row],[zużycie w roku]]/wodociagi56[[#This Row],[ile osob]],2)</f>
        <v>32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>
        <f>VALUE(LEFT(RIGHT(wodociagi56[[#This Row],[KodKlienta]],5),2))</f>
        <v>2</v>
      </c>
      <c r="O4544">
        <f>SUM(wodociagi56[[#This Row],[I]:[XII]])</f>
        <v>60</v>
      </c>
      <c r="P4544">
        <f>ROUND(wodociagi56[[#This Row],[zużycie w roku]]/wodociagi56[[#This Row],[ile osob]],2)</f>
        <v>30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>
        <f>VALUE(LEFT(RIGHT(wodociagi56[[#This Row],[KodKlienta]],5),2))</f>
        <v>2</v>
      </c>
      <c r="O4545">
        <f>SUM(wodociagi56[[#This Row],[I]:[XII]])</f>
        <v>55</v>
      </c>
      <c r="P4545">
        <f>ROUND(wodociagi56[[#This Row],[zużycie w roku]]/wodociagi56[[#This Row],[ile osob]],2)</f>
        <v>27.5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>
        <f>VALUE(LEFT(RIGHT(wodociagi56[[#This Row],[KodKlienta]],5),2))</f>
        <v>6</v>
      </c>
      <c r="O4546">
        <f>SUM(wodociagi56[[#This Row],[I]:[XII]])</f>
        <v>166</v>
      </c>
      <c r="P4546">
        <f>ROUND(wodociagi56[[#This Row],[zużycie w roku]]/wodociagi56[[#This Row],[ile osob]],2)</f>
        <v>27.67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>
        <f>VALUE(LEFT(RIGHT(wodociagi56[[#This Row],[KodKlienta]],5),2))</f>
        <v>4</v>
      </c>
      <c r="O4547">
        <f>SUM(wodociagi56[[#This Row],[I]:[XII]])</f>
        <v>129</v>
      </c>
      <c r="P4547">
        <f>ROUND(wodociagi56[[#This Row],[zużycie w roku]]/wodociagi56[[#This Row],[ile osob]],2)</f>
        <v>32.25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>
        <f>VALUE(LEFT(RIGHT(wodociagi56[[#This Row],[KodKlienta]],5),2))</f>
        <v>4</v>
      </c>
      <c r="O4548">
        <f>SUM(wodociagi56[[#This Row],[I]:[XII]])</f>
        <v>125</v>
      </c>
      <c r="P4548">
        <f>ROUND(wodociagi56[[#This Row],[zużycie w roku]]/wodociagi56[[#This Row],[ile osob]],2)</f>
        <v>31.25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>
        <f>VALUE(LEFT(RIGHT(wodociagi56[[#This Row],[KodKlienta]],5),2))</f>
        <v>2</v>
      </c>
      <c r="O4549">
        <f>SUM(wodociagi56[[#This Row],[I]:[XII]])</f>
        <v>61</v>
      </c>
      <c r="P4549">
        <f>ROUND(wodociagi56[[#This Row],[zużycie w roku]]/wodociagi56[[#This Row],[ile osob]],2)</f>
        <v>30.5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>
        <f>VALUE(LEFT(RIGHT(wodociagi56[[#This Row],[KodKlienta]],5),2))</f>
        <v>3</v>
      </c>
      <c r="O4550">
        <f>SUM(wodociagi56[[#This Row],[I]:[XII]])</f>
        <v>97</v>
      </c>
      <c r="P4550">
        <f>ROUND(wodociagi56[[#This Row],[zużycie w roku]]/wodociagi56[[#This Row],[ile osob]],2)</f>
        <v>32.33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>
        <f>VALUE(LEFT(RIGHT(wodociagi56[[#This Row],[KodKlienta]],5),2))</f>
        <v>3</v>
      </c>
      <c r="O4551">
        <f>SUM(wodociagi56[[#This Row],[I]:[XII]])</f>
        <v>92</v>
      </c>
      <c r="P4551">
        <f>ROUND(wodociagi56[[#This Row],[zużycie w roku]]/wodociagi56[[#This Row],[ile osob]],2)</f>
        <v>30.67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>
        <f>VALUE(LEFT(RIGHT(wodociagi56[[#This Row],[KodKlienta]],5),2))</f>
        <v>6</v>
      </c>
      <c r="O4552">
        <f>SUM(wodociagi56[[#This Row],[I]:[XII]])</f>
        <v>175</v>
      </c>
      <c r="P4552">
        <f>ROUND(wodociagi56[[#This Row],[zużycie w roku]]/wodociagi56[[#This Row],[ile osob]],2)</f>
        <v>29.17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>
        <f>VALUE(LEFT(RIGHT(wodociagi56[[#This Row],[KodKlienta]],5),2))</f>
        <v>3</v>
      </c>
      <c r="O4553">
        <f>SUM(wodociagi56[[#This Row],[I]:[XII]])</f>
        <v>94</v>
      </c>
      <c r="P4553">
        <f>ROUND(wodociagi56[[#This Row],[zużycie w roku]]/wodociagi56[[#This Row],[ile osob]],2)</f>
        <v>31.33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>
        <f>VALUE(LEFT(RIGHT(wodociagi56[[#This Row],[KodKlienta]],5),2))</f>
        <v>3</v>
      </c>
      <c r="O4554">
        <f>SUM(wodociagi56[[#This Row],[I]:[XII]])</f>
        <v>87</v>
      </c>
      <c r="P4554">
        <f>ROUND(wodociagi56[[#This Row],[zużycie w roku]]/wodociagi56[[#This Row],[ile osob]],2)</f>
        <v>29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>
        <f>VALUE(LEFT(RIGHT(wodociagi56[[#This Row],[KodKlienta]],5),2))</f>
        <v>6</v>
      </c>
      <c r="O4555">
        <f>SUM(wodociagi56[[#This Row],[I]:[XII]])</f>
        <v>180</v>
      </c>
      <c r="P4555">
        <f>ROUND(wodociagi56[[#This Row],[zużycie w roku]]/wodociagi56[[#This Row],[ile osob]],2)</f>
        <v>30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>
        <f>VALUE(LEFT(RIGHT(wodociagi56[[#This Row],[KodKlienta]],5),2))</f>
        <v>3</v>
      </c>
      <c r="O4556">
        <f>SUM(wodociagi56[[#This Row],[I]:[XII]])</f>
        <v>95</v>
      </c>
      <c r="P4556">
        <f>ROUND(wodociagi56[[#This Row],[zużycie w roku]]/wodociagi56[[#This Row],[ile osob]],2)</f>
        <v>31.67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>
        <f>VALUE(LEFT(RIGHT(wodociagi56[[#This Row],[KodKlienta]],5),2))</f>
        <v>2</v>
      </c>
      <c r="O4557">
        <f>SUM(wodociagi56[[#This Row],[I]:[XII]])</f>
        <v>55</v>
      </c>
      <c r="P4557">
        <f>ROUND(wodociagi56[[#This Row],[zużycie w roku]]/wodociagi56[[#This Row],[ile osob]],2)</f>
        <v>27.5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>
        <f>VALUE(LEFT(RIGHT(wodociagi56[[#This Row],[KodKlienta]],5),2))</f>
        <v>2</v>
      </c>
      <c r="O4558">
        <f>SUM(wodociagi56[[#This Row],[I]:[XII]])</f>
        <v>60</v>
      </c>
      <c r="P4558">
        <f>ROUND(wodociagi56[[#This Row],[zużycie w roku]]/wodociagi56[[#This Row],[ile osob]],2)</f>
        <v>30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>
        <f>VALUE(LEFT(RIGHT(wodociagi56[[#This Row],[KodKlienta]],5),2))</f>
        <v>6</v>
      </c>
      <c r="O4559">
        <f>SUM(wodociagi56[[#This Row],[I]:[XII]])</f>
        <v>182</v>
      </c>
      <c r="P4559">
        <f>ROUND(wodociagi56[[#This Row],[zużycie w roku]]/wodociagi56[[#This Row],[ile osob]],2)</f>
        <v>30.33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>
        <f>VALUE(LEFT(RIGHT(wodociagi56[[#This Row],[KodKlienta]],5),2))</f>
        <v>4</v>
      </c>
      <c r="O4560">
        <f>SUM(wodociagi56[[#This Row],[I]:[XII]])</f>
        <v>118</v>
      </c>
      <c r="P4560">
        <f>ROUND(wodociagi56[[#This Row],[zużycie w roku]]/wodociagi56[[#This Row],[ile osob]],2)</f>
        <v>29.5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>
        <f>VALUE(LEFT(RIGHT(wodociagi56[[#This Row],[KodKlienta]],5),2))</f>
        <v>4</v>
      </c>
      <c r="O4561">
        <f>SUM(wodociagi56[[#This Row],[I]:[XII]])</f>
        <v>132</v>
      </c>
      <c r="P4561">
        <f>ROUND(wodociagi56[[#This Row],[zużycie w roku]]/wodociagi56[[#This Row],[ile osob]],2)</f>
        <v>33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>
        <f>VALUE(LEFT(RIGHT(wodociagi56[[#This Row],[KodKlienta]],5),2))</f>
        <v>2</v>
      </c>
      <c r="O4562">
        <f>SUM(wodociagi56[[#This Row],[I]:[XII]])</f>
        <v>59</v>
      </c>
      <c r="P4562">
        <f>ROUND(wodociagi56[[#This Row],[zużycie w roku]]/wodociagi56[[#This Row],[ile osob]],2)</f>
        <v>29.5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>
        <f>VALUE(LEFT(RIGHT(wodociagi56[[#This Row],[KodKlienta]],5),2))</f>
        <v>2</v>
      </c>
      <c r="O4563">
        <f>SUM(wodociagi56[[#This Row],[I]:[XII]])</f>
        <v>59</v>
      </c>
      <c r="P4563">
        <f>ROUND(wodociagi56[[#This Row],[zużycie w roku]]/wodociagi56[[#This Row],[ile osob]],2)</f>
        <v>29.5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>
        <f>VALUE(LEFT(RIGHT(wodociagi56[[#This Row],[KodKlienta]],5),2))</f>
        <v>2</v>
      </c>
      <c r="O4564">
        <f>SUM(wodociagi56[[#This Row],[I]:[XII]])</f>
        <v>59</v>
      </c>
      <c r="P4564">
        <f>ROUND(wodociagi56[[#This Row],[zużycie w roku]]/wodociagi56[[#This Row],[ile osob]],2)</f>
        <v>29.5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>
        <f>VALUE(LEFT(RIGHT(wodociagi56[[#This Row],[KodKlienta]],5),2))</f>
        <v>2</v>
      </c>
      <c r="O4565">
        <f>SUM(wodociagi56[[#This Row],[I]:[XII]])</f>
        <v>55</v>
      </c>
      <c r="P4565">
        <f>ROUND(wodociagi56[[#This Row],[zużycie w roku]]/wodociagi56[[#This Row],[ile osob]],2)</f>
        <v>27.5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>
        <f>VALUE(LEFT(RIGHT(wodociagi56[[#This Row],[KodKlienta]],5),2))</f>
        <v>2</v>
      </c>
      <c r="O4566">
        <f>SUM(wodociagi56[[#This Row],[I]:[XII]])</f>
        <v>57</v>
      </c>
      <c r="P4566">
        <f>ROUND(wodociagi56[[#This Row],[zużycie w roku]]/wodociagi56[[#This Row],[ile osob]],2)</f>
        <v>28.5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>
        <f>VALUE(LEFT(RIGHT(wodociagi56[[#This Row],[KodKlienta]],5),2))</f>
        <v>4</v>
      </c>
      <c r="O4567">
        <f>SUM(wodociagi56[[#This Row],[I]:[XII]])</f>
        <v>130</v>
      </c>
      <c r="P4567">
        <f>ROUND(wodociagi56[[#This Row],[zużycie w roku]]/wodociagi56[[#This Row],[ile osob]],2)</f>
        <v>32.5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>
        <f>VALUE(LEFT(RIGHT(wodociagi56[[#This Row],[KodKlienta]],5),2))</f>
        <v>1</v>
      </c>
      <c r="O4568">
        <f>SUM(wodociagi56[[#This Row],[I]:[XII]])</f>
        <v>29</v>
      </c>
      <c r="P4568">
        <f>ROUND(wodociagi56[[#This Row],[zużycie w roku]]/wodociagi56[[#This Row],[ile osob]],2)</f>
        <v>29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>
        <f>VALUE(LEFT(RIGHT(wodociagi56[[#This Row],[KodKlienta]],5),2))</f>
        <v>2</v>
      </c>
      <c r="O4569">
        <f>SUM(wodociagi56[[#This Row],[I]:[XII]])</f>
        <v>63</v>
      </c>
      <c r="P4569">
        <f>ROUND(wodociagi56[[#This Row],[zużycie w roku]]/wodociagi56[[#This Row],[ile osob]],2)</f>
        <v>31.5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>
        <f>VALUE(LEFT(RIGHT(wodociagi56[[#This Row],[KodKlienta]],5),2))</f>
        <v>3</v>
      </c>
      <c r="O4570">
        <f>SUM(wodociagi56[[#This Row],[I]:[XII]])</f>
        <v>97</v>
      </c>
      <c r="P4570">
        <f>ROUND(wodociagi56[[#This Row],[zużycie w roku]]/wodociagi56[[#This Row],[ile osob]],2)</f>
        <v>32.33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>
        <f>VALUE(LEFT(RIGHT(wodociagi56[[#This Row],[KodKlienta]],5),2))</f>
        <v>4</v>
      </c>
      <c r="O4571">
        <f>SUM(wodociagi56[[#This Row],[I]:[XII]])</f>
        <v>137</v>
      </c>
      <c r="P4571">
        <f>ROUND(wodociagi56[[#This Row],[zużycie w roku]]/wodociagi56[[#This Row],[ile osob]],2)</f>
        <v>34.25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>
        <f>VALUE(LEFT(RIGHT(wodociagi56[[#This Row],[KodKlienta]],5),2))</f>
        <v>4</v>
      </c>
      <c r="O4572">
        <f>SUM(wodociagi56[[#This Row],[I]:[XII]])</f>
        <v>122</v>
      </c>
      <c r="P4572">
        <f>ROUND(wodociagi56[[#This Row],[zużycie w roku]]/wodociagi56[[#This Row],[ile osob]],2)</f>
        <v>30.5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>
        <f>VALUE(LEFT(RIGHT(wodociagi56[[#This Row],[KodKlienta]],5),2))</f>
        <v>4</v>
      </c>
      <c r="O4573">
        <f>SUM(wodociagi56[[#This Row],[I]:[XII]])</f>
        <v>134</v>
      </c>
      <c r="P4573">
        <f>ROUND(wodociagi56[[#This Row],[zużycie w roku]]/wodociagi56[[#This Row],[ile osob]],2)</f>
        <v>33.5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>
        <f>VALUE(LEFT(RIGHT(wodociagi56[[#This Row],[KodKlienta]],5),2))</f>
        <v>2</v>
      </c>
      <c r="O4574">
        <f>SUM(wodociagi56[[#This Row],[I]:[XII]])</f>
        <v>60</v>
      </c>
      <c r="P4574">
        <f>ROUND(wodociagi56[[#This Row],[zużycie w roku]]/wodociagi56[[#This Row],[ile osob]],2)</f>
        <v>30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>
        <f>VALUE(LEFT(RIGHT(wodociagi56[[#This Row],[KodKlienta]],5),2))</f>
        <v>4</v>
      </c>
      <c r="O4575">
        <f>SUM(wodociagi56[[#This Row],[I]:[XII]])</f>
        <v>133</v>
      </c>
      <c r="P4575">
        <f>ROUND(wodociagi56[[#This Row],[zużycie w roku]]/wodociagi56[[#This Row],[ile osob]],2)</f>
        <v>33.25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>
        <f>VALUE(LEFT(RIGHT(wodociagi56[[#This Row],[KodKlienta]],5),2))</f>
        <v>2</v>
      </c>
      <c r="O4576">
        <f>SUM(wodociagi56[[#This Row],[I]:[XII]])</f>
        <v>57</v>
      </c>
      <c r="P4576">
        <f>ROUND(wodociagi56[[#This Row],[zużycie w roku]]/wodociagi56[[#This Row],[ile osob]],2)</f>
        <v>28.5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>
        <f>VALUE(LEFT(RIGHT(wodociagi56[[#This Row],[KodKlienta]],5),2))</f>
        <v>3</v>
      </c>
      <c r="O4577">
        <f>SUM(wodociagi56[[#This Row],[I]:[XII]])</f>
        <v>90</v>
      </c>
      <c r="P4577">
        <f>ROUND(wodociagi56[[#This Row],[zużycie w roku]]/wodociagi56[[#This Row],[ile osob]],2)</f>
        <v>30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>
        <f>VALUE(LEFT(RIGHT(wodociagi56[[#This Row],[KodKlienta]],5),2))</f>
        <v>1</v>
      </c>
      <c r="O4578">
        <f>SUM(wodociagi56[[#This Row],[I]:[XII]])</f>
        <v>30</v>
      </c>
      <c r="P4578">
        <f>ROUND(wodociagi56[[#This Row],[zużycie w roku]]/wodociagi56[[#This Row],[ile osob]],2)</f>
        <v>30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>
        <f>VALUE(LEFT(RIGHT(wodociagi56[[#This Row],[KodKlienta]],5),2))</f>
        <v>4</v>
      </c>
      <c r="O4579">
        <f>SUM(wodociagi56[[#This Row],[I]:[XII]])</f>
        <v>135</v>
      </c>
      <c r="P4579">
        <f>ROUND(wodociagi56[[#This Row],[zużycie w roku]]/wodociagi56[[#This Row],[ile osob]],2)</f>
        <v>33.75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>
        <f>VALUE(LEFT(RIGHT(wodociagi56[[#This Row],[KodKlienta]],5),2))</f>
        <v>1</v>
      </c>
      <c r="O4580">
        <f>SUM(wodociagi56[[#This Row],[I]:[XII]])</f>
        <v>32</v>
      </c>
      <c r="P4580">
        <f>ROUND(wodociagi56[[#This Row],[zużycie w roku]]/wodociagi56[[#This Row],[ile osob]],2)</f>
        <v>32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>
        <f>VALUE(LEFT(RIGHT(wodociagi56[[#This Row],[KodKlienta]],5),2))</f>
        <v>4</v>
      </c>
      <c r="O4581">
        <f>SUM(wodociagi56[[#This Row],[I]:[XII]])</f>
        <v>134</v>
      </c>
      <c r="P4581">
        <f>ROUND(wodociagi56[[#This Row],[zużycie w roku]]/wodociagi56[[#This Row],[ile osob]],2)</f>
        <v>33.5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>
        <f>VALUE(LEFT(RIGHT(wodociagi56[[#This Row],[KodKlienta]],5),2))</f>
        <v>1</v>
      </c>
      <c r="O4582">
        <f>SUM(wodociagi56[[#This Row],[I]:[XII]])</f>
        <v>27</v>
      </c>
      <c r="P4582">
        <f>ROUND(wodociagi56[[#This Row],[zużycie w roku]]/wodociagi56[[#This Row],[ile osob]],2)</f>
        <v>27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>
        <f>VALUE(LEFT(RIGHT(wodociagi56[[#This Row],[KodKlienta]],5),2))</f>
        <v>3</v>
      </c>
      <c r="O4583">
        <f>SUM(wodociagi56[[#This Row],[I]:[XII]])</f>
        <v>93</v>
      </c>
      <c r="P4583">
        <f>ROUND(wodociagi56[[#This Row],[zużycie w roku]]/wodociagi56[[#This Row],[ile osob]],2)</f>
        <v>31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>
        <f>VALUE(LEFT(RIGHT(wodociagi56[[#This Row],[KodKlienta]],5),2))</f>
        <v>3</v>
      </c>
      <c r="O4584">
        <f>SUM(wodociagi56[[#This Row],[I]:[XII]])</f>
        <v>99</v>
      </c>
      <c r="P4584">
        <f>ROUND(wodociagi56[[#This Row],[zużycie w roku]]/wodociagi56[[#This Row],[ile osob]],2)</f>
        <v>33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>
        <f>VALUE(LEFT(RIGHT(wodociagi56[[#This Row],[KodKlienta]],5),2))</f>
        <v>4</v>
      </c>
      <c r="O4585">
        <f>SUM(wodociagi56[[#This Row],[I]:[XII]])</f>
        <v>133</v>
      </c>
      <c r="P4585">
        <f>ROUND(wodociagi56[[#This Row],[zużycie w roku]]/wodociagi56[[#This Row],[ile osob]],2)</f>
        <v>33.25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>
        <f>VALUE(LEFT(RIGHT(wodociagi56[[#This Row],[KodKlienta]],5),2))</f>
        <v>5</v>
      </c>
      <c r="O4586">
        <f>SUM(wodociagi56[[#This Row],[I]:[XII]])</f>
        <v>156</v>
      </c>
      <c r="P4586">
        <f>ROUND(wodociagi56[[#This Row],[zużycie w roku]]/wodociagi56[[#This Row],[ile osob]],2)</f>
        <v>31.2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>
        <f>VALUE(LEFT(RIGHT(wodociagi56[[#This Row],[KodKlienta]],5),2))</f>
        <v>1</v>
      </c>
      <c r="O4587">
        <f>SUM(wodociagi56[[#This Row],[I]:[XII]])</f>
        <v>28</v>
      </c>
      <c r="P4587">
        <f>ROUND(wodociagi56[[#This Row],[zużycie w roku]]/wodociagi56[[#This Row],[ile osob]],2)</f>
        <v>28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>
        <f>VALUE(LEFT(RIGHT(wodociagi56[[#This Row],[KodKlienta]],5),2))</f>
        <v>3</v>
      </c>
      <c r="O4588">
        <f>SUM(wodociagi56[[#This Row],[I]:[XII]])</f>
        <v>97</v>
      </c>
      <c r="P4588">
        <f>ROUND(wodociagi56[[#This Row],[zużycie w roku]]/wodociagi56[[#This Row],[ile osob]],2)</f>
        <v>32.33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>
        <f>VALUE(LEFT(RIGHT(wodociagi56[[#This Row],[KodKlienta]],5),2))</f>
        <v>3</v>
      </c>
      <c r="O4589">
        <f>SUM(wodociagi56[[#This Row],[I]:[XII]])</f>
        <v>98</v>
      </c>
      <c r="P4589">
        <f>ROUND(wodociagi56[[#This Row],[zużycie w roku]]/wodociagi56[[#This Row],[ile osob]],2)</f>
        <v>32.67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>
        <f>VALUE(LEFT(RIGHT(wodociagi56[[#This Row],[KodKlienta]],5),2))</f>
        <v>4</v>
      </c>
      <c r="O4590">
        <f>SUM(wodociagi56[[#This Row],[I]:[XII]])</f>
        <v>141</v>
      </c>
      <c r="P4590">
        <f>ROUND(wodociagi56[[#This Row],[zużycie w roku]]/wodociagi56[[#This Row],[ile osob]],2)</f>
        <v>35.25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>
        <f>VALUE(LEFT(RIGHT(wodociagi56[[#This Row],[KodKlienta]],5),2))</f>
        <v>4</v>
      </c>
      <c r="O4591">
        <f>SUM(wodociagi56[[#This Row],[I]:[XII]])</f>
        <v>133</v>
      </c>
      <c r="P4591">
        <f>ROUND(wodociagi56[[#This Row],[zużycie w roku]]/wodociagi56[[#This Row],[ile osob]],2)</f>
        <v>33.25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>
        <f>VALUE(LEFT(RIGHT(wodociagi56[[#This Row],[KodKlienta]],5),2))</f>
        <v>4</v>
      </c>
      <c r="O4592">
        <f>SUM(wodociagi56[[#This Row],[I]:[XII]])</f>
        <v>120</v>
      </c>
      <c r="P4592">
        <f>ROUND(wodociagi56[[#This Row],[zużycie w roku]]/wodociagi56[[#This Row],[ile osob]],2)</f>
        <v>30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>
        <f>VALUE(LEFT(RIGHT(wodociagi56[[#This Row],[KodKlienta]],5),2))</f>
        <v>1</v>
      </c>
      <c r="O4593">
        <f>SUM(wodociagi56[[#This Row],[I]:[XII]])</f>
        <v>29</v>
      </c>
      <c r="P4593">
        <f>ROUND(wodociagi56[[#This Row],[zużycie w roku]]/wodociagi56[[#This Row],[ile osob]],2)</f>
        <v>29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>
        <f>VALUE(LEFT(RIGHT(wodociagi56[[#This Row],[KodKlienta]],5),2))</f>
        <v>3</v>
      </c>
      <c r="O4594">
        <f>SUM(wodociagi56[[#This Row],[I]:[XII]])</f>
        <v>89</v>
      </c>
      <c r="P4594">
        <f>ROUND(wodociagi56[[#This Row],[zużycie w roku]]/wodociagi56[[#This Row],[ile osob]],2)</f>
        <v>29.67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>
        <f>VALUE(LEFT(RIGHT(wodociagi56[[#This Row],[KodKlienta]],5),2))</f>
        <v>2</v>
      </c>
      <c r="O4595">
        <f>SUM(wodociagi56[[#This Row],[I]:[XII]])</f>
        <v>59</v>
      </c>
      <c r="P4595">
        <f>ROUND(wodociagi56[[#This Row],[zużycie w roku]]/wodociagi56[[#This Row],[ile osob]],2)</f>
        <v>29.5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>
        <f>VALUE(LEFT(RIGHT(wodociagi56[[#This Row],[KodKlienta]],5),2))</f>
        <v>4</v>
      </c>
      <c r="O4596">
        <f>SUM(wodociagi56[[#This Row],[I]:[XII]])</f>
        <v>134</v>
      </c>
      <c r="P4596">
        <f>ROUND(wodociagi56[[#This Row],[zużycie w roku]]/wodociagi56[[#This Row],[ile osob]],2)</f>
        <v>33.5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>
        <f>VALUE(LEFT(RIGHT(wodociagi56[[#This Row],[KodKlienta]],5),2))</f>
        <v>3</v>
      </c>
      <c r="O4597">
        <f>SUM(wodociagi56[[#This Row],[I]:[XII]])</f>
        <v>92</v>
      </c>
      <c r="P4597">
        <f>ROUND(wodociagi56[[#This Row],[zużycie w roku]]/wodociagi56[[#This Row],[ile osob]],2)</f>
        <v>30.67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>
        <f>VALUE(LEFT(RIGHT(wodociagi56[[#This Row],[KodKlienta]],5),2))</f>
        <v>1</v>
      </c>
      <c r="O4598">
        <f>SUM(wodociagi56[[#This Row],[I]:[XII]])</f>
        <v>30</v>
      </c>
      <c r="P4598">
        <f>ROUND(wodociagi56[[#This Row],[zużycie w roku]]/wodociagi56[[#This Row],[ile osob]],2)</f>
        <v>30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>
        <f>VALUE(LEFT(RIGHT(wodociagi56[[#This Row],[KodKlienta]],5),2))</f>
        <v>3</v>
      </c>
      <c r="O4599">
        <f>SUM(wodociagi56[[#This Row],[I]:[XII]])</f>
        <v>99</v>
      </c>
      <c r="P4599">
        <f>ROUND(wodociagi56[[#This Row],[zużycie w roku]]/wodociagi56[[#This Row],[ile osob]],2)</f>
        <v>33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>
        <f>VALUE(LEFT(RIGHT(wodociagi56[[#This Row],[KodKlienta]],5),2))</f>
        <v>6</v>
      </c>
      <c r="O4600">
        <f>SUM(wodociagi56[[#This Row],[I]:[XII]])</f>
        <v>183</v>
      </c>
      <c r="P4600">
        <f>ROUND(wodociagi56[[#This Row],[zużycie w roku]]/wodociagi56[[#This Row],[ile osob]],2)</f>
        <v>30.5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>
        <f>VALUE(LEFT(RIGHT(wodociagi56[[#This Row],[KodKlienta]],5),2))</f>
        <v>3</v>
      </c>
      <c r="O4601">
        <f>SUM(wodociagi56[[#This Row],[I]:[XII]])</f>
        <v>97</v>
      </c>
      <c r="P4601">
        <f>ROUND(wodociagi56[[#This Row],[zużycie w roku]]/wodociagi56[[#This Row],[ile osob]],2)</f>
        <v>32.33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>
        <f>VALUE(LEFT(RIGHT(wodociagi56[[#This Row],[KodKlienta]],5),2))</f>
        <v>1</v>
      </c>
      <c r="O4602">
        <f>SUM(wodociagi56[[#This Row],[I]:[XII]])</f>
        <v>31</v>
      </c>
      <c r="P4602">
        <f>ROUND(wodociagi56[[#This Row],[zużycie w roku]]/wodociagi56[[#This Row],[ile osob]],2)</f>
        <v>31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>
        <f>VALUE(LEFT(RIGHT(wodociagi56[[#This Row],[KodKlienta]],5),2))</f>
        <v>1</v>
      </c>
      <c r="O4603">
        <f>SUM(wodociagi56[[#This Row],[I]:[XII]])</f>
        <v>29</v>
      </c>
      <c r="P4603">
        <f>ROUND(wodociagi56[[#This Row],[zużycie w roku]]/wodociagi56[[#This Row],[ile osob]],2)</f>
        <v>29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>
        <f>VALUE(LEFT(RIGHT(wodociagi56[[#This Row],[KodKlienta]],5),2))</f>
        <v>4</v>
      </c>
      <c r="O4604">
        <f>SUM(wodociagi56[[#This Row],[I]:[XII]])</f>
        <v>126</v>
      </c>
      <c r="P4604">
        <f>ROUND(wodociagi56[[#This Row],[zużycie w roku]]/wodociagi56[[#This Row],[ile osob]],2)</f>
        <v>31.5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>
        <f>VALUE(LEFT(RIGHT(wodociagi56[[#This Row],[KodKlienta]],5),2))</f>
        <v>4</v>
      </c>
      <c r="O4605">
        <f>SUM(wodociagi56[[#This Row],[I]:[XII]])</f>
        <v>139</v>
      </c>
      <c r="P4605">
        <f>ROUND(wodociagi56[[#This Row],[zużycie w roku]]/wodociagi56[[#This Row],[ile osob]],2)</f>
        <v>34.75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>
        <f>VALUE(LEFT(RIGHT(wodociagi56[[#This Row],[KodKlienta]],5),2))</f>
        <v>3</v>
      </c>
      <c r="O4606">
        <f>SUM(wodociagi56[[#This Row],[I]:[XII]])</f>
        <v>99</v>
      </c>
      <c r="P4606">
        <f>ROUND(wodociagi56[[#This Row],[zużycie w roku]]/wodociagi56[[#This Row],[ile osob]],2)</f>
        <v>33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>
        <f>VALUE(LEFT(RIGHT(wodociagi56[[#This Row],[KodKlienta]],5),2))</f>
        <v>3</v>
      </c>
      <c r="O4607">
        <f>SUM(wodociagi56[[#This Row],[I]:[XII]])</f>
        <v>94</v>
      </c>
      <c r="P4607">
        <f>ROUND(wodociagi56[[#This Row],[zużycie w roku]]/wodociagi56[[#This Row],[ile osob]],2)</f>
        <v>31.33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>
        <f>VALUE(LEFT(RIGHT(wodociagi56[[#This Row],[KodKlienta]],5),2))</f>
        <v>2</v>
      </c>
      <c r="O4608">
        <f>SUM(wodociagi56[[#This Row],[I]:[XII]])</f>
        <v>58</v>
      </c>
      <c r="P4608">
        <f>ROUND(wodociagi56[[#This Row],[zużycie w roku]]/wodociagi56[[#This Row],[ile osob]],2)</f>
        <v>29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>
        <f>VALUE(LEFT(RIGHT(wodociagi56[[#This Row],[KodKlienta]],5),2))</f>
        <v>3</v>
      </c>
      <c r="O4609">
        <f>SUM(wodociagi56[[#This Row],[I]:[XII]])</f>
        <v>89</v>
      </c>
      <c r="P4609">
        <f>ROUND(wodociagi56[[#This Row],[zużycie w roku]]/wodociagi56[[#This Row],[ile osob]],2)</f>
        <v>29.67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>
        <f>VALUE(LEFT(RIGHT(wodociagi56[[#This Row],[KodKlienta]],5),2))</f>
        <v>5</v>
      </c>
      <c r="O4610">
        <f>SUM(wodociagi56[[#This Row],[I]:[XII]])</f>
        <v>148</v>
      </c>
      <c r="P4610">
        <f>ROUND(wodociagi56[[#This Row],[zużycie w roku]]/wodociagi56[[#This Row],[ile osob]],2)</f>
        <v>29.6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>
        <f>VALUE(LEFT(RIGHT(wodociagi56[[#This Row],[KodKlienta]],5),2))</f>
        <v>3</v>
      </c>
      <c r="O4611">
        <f>SUM(wodociagi56[[#This Row],[I]:[XII]])</f>
        <v>100</v>
      </c>
      <c r="P4611">
        <f>ROUND(wodociagi56[[#This Row],[zużycie w roku]]/wodociagi56[[#This Row],[ile osob]],2)</f>
        <v>33.33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>
        <f>VALUE(LEFT(RIGHT(wodociagi56[[#This Row],[KodKlienta]],5),2))</f>
        <v>1</v>
      </c>
      <c r="O4612">
        <f>SUM(wodociagi56[[#This Row],[I]:[XII]])</f>
        <v>26</v>
      </c>
      <c r="P4612">
        <f>ROUND(wodociagi56[[#This Row],[zużycie w roku]]/wodociagi56[[#This Row],[ile osob]],2)</f>
        <v>26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>
        <f>VALUE(LEFT(RIGHT(wodociagi56[[#This Row],[KodKlienta]],5),2))</f>
        <v>3</v>
      </c>
      <c r="O4613">
        <f>SUM(wodociagi56[[#This Row],[I]:[XII]])</f>
        <v>101</v>
      </c>
      <c r="P4613">
        <f>ROUND(wodociagi56[[#This Row],[zużycie w roku]]/wodociagi56[[#This Row],[ile osob]],2)</f>
        <v>33.67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>
        <f>VALUE(LEFT(RIGHT(wodociagi56[[#This Row],[KodKlienta]],5),2))</f>
        <v>7</v>
      </c>
      <c r="O4614">
        <f>SUM(wodociagi56[[#This Row],[I]:[XII]])</f>
        <v>217</v>
      </c>
      <c r="P4614">
        <f>ROUND(wodociagi56[[#This Row],[zużycie w roku]]/wodociagi56[[#This Row],[ile osob]],2)</f>
        <v>31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>
        <f>VALUE(LEFT(RIGHT(wodociagi56[[#This Row],[KodKlienta]],5),2))</f>
        <v>2</v>
      </c>
      <c r="O4615">
        <f>SUM(wodociagi56[[#This Row],[I]:[XII]])</f>
        <v>52</v>
      </c>
      <c r="P4615">
        <f>ROUND(wodociagi56[[#This Row],[zużycie w roku]]/wodociagi56[[#This Row],[ile osob]],2)</f>
        <v>26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>
        <f>VALUE(LEFT(RIGHT(wodociagi56[[#This Row],[KodKlienta]],5),2))</f>
        <v>3</v>
      </c>
      <c r="O4616">
        <f>SUM(wodociagi56[[#This Row],[I]:[XII]])</f>
        <v>96</v>
      </c>
      <c r="P4616">
        <f>ROUND(wodociagi56[[#This Row],[zużycie w roku]]/wodociagi56[[#This Row],[ile osob]],2)</f>
        <v>32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>
        <f>VALUE(LEFT(RIGHT(wodociagi56[[#This Row],[KodKlienta]],5),2))</f>
        <v>2</v>
      </c>
      <c r="O4617">
        <f>SUM(wodociagi56[[#This Row],[I]:[XII]])</f>
        <v>57</v>
      </c>
      <c r="P4617">
        <f>ROUND(wodociagi56[[#This Row],[zużycie w roku]]/wodociagi56[[#This Row],[ile osob]],2)</f>
        <v>28.5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>
        <f>VALUE(LEFT(RIGHT(wodociagi56[[#This Row],[KodKlienta]],5),2))</f>
        <v>5</v>
      </c>
      <c r="O4618">
        <f>SUM(wodociagi56[[#This Row],[I]:[XII]])</f>
        <v>145</v>
      </c>
      <c r="P4618">
        <f>ROUND(wodociagi56[[#This Row],[zużycie w roku]]/wodociagi56[[#This Row],[ile osob]],2)</f>
        <v>29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>
        <f>VALUE(LEFT(RIGHT(wodociagi56[[#This Row],[KodKlienta]],5),2))</f>
        <v>4</v>
      </c>
      <c r="O4619">
        <f>SUM(wodociagi56[[#This Row],[I]:[XII]])</f>
        <v>131</v>
      </c>
      <c r="P4619">
        <f>ROUND(wodociagi56[[#This Row],[zużycie w roku]]/wodociagi56[[#This Row],[ile osob]],2)</f>
        <v>32.75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>
        <f>VALUE(LEFT(RIGHT(wodociagi56[[#This Row],[KodKlienta]],5),2))</f>
        <v>2</v>
      </c>
      <c r="O4620">
        <f>SUM(wodociagi56[[#This Row],[I]:[XII]])</f>
        <v>59</v>
      </c>
      <c r="P4620">
        <f>ROUND(wodociagi56[[#This Row],[zużycie w roku]]/wodociagi56[[#This Row],[ile osob]],2)</f>
        <v>29.5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>
        <f>VALUE(LEFT(RIGHT(wodociagi56[[#This Row],[KodKlienta]],5),2))</f>
        <v>2</v>
      </c>
      <c r="O4621">
        <f>SUM(wodociagi56[[#This Row],[I]:[XII]])</f>
        <v>60</v>
      </c>
      <c r="P4621">
        <f>ROUND(wodociagi56[[#This Row],[zużycie w roku]]/wodociagi56[[#This Row],[ile osob]],2)</f>
        <v>30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>
        <f>VALUE(LEFT(RIGHT(wodociagi56[[#This Row],[KodKlienta]],5),2))</f>
        <v>2</v>
      </c>
      <c r="O4622">
        <f>SUM(wodociagi56[[#This Row],[I]:[XII]])</f>
        <v>55</v>
      </c>
      <c r="P4622">
        <f>ROUND(wodociagi56[[#This Row],[zużycie w roku]]/wodociagi56[[#This Row],[ile osob]],2)</f>
        <v>27.5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>
        <f>VALUE(LEFT(RIGHT(wodociagi56[[#This Row],[KodKlienta]],5),2))</f>
        <v>2</v>
      </c>
      <c r="O4623">
        <f>SUM(wodociagi56[[#This Row],[I]:[XII]])</f>
        <v>61</v>
      </c>
      <c r="P4623">
        <f>ROUND(wodociagi56[[#This Row],[zużycie w roku]]/wodociagi56[[#This Row],[ile osob]],2)</f>
        <v>30.5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>
        <f>VALUE(LEFT(RIGHT(wodociagi56[[#This Row],[KodKlienta]],5),2))</f>
        <v>2</v>
      </c>
      <c r="O4624">
        <f>SUM(wodociagi56[[#This Row],[I]:[XII]])</f>
        <v>55</v>
      </c>
      <c r="P4624">
        <f>ROUND(wodociagi56[[#This Row],[zużycie w roku]]/wodociagi56[[#This Row],[ile osob]],2)</f>
        <v>27.5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>
        <f>VALUE(LEFT(RIGHT(wodociagi56[[#This Row],[KodKlienta]],5),2))</f>
        <v>2</v>
      </c>
      <c r="O4625">
        <f>SUM(wodociagi56[[#This Row],[I]:[XII]])</f>
        <v>57</v>
      </c>
      <c r="P4625">
        <f>ROUND(wodociagi56[[#This Row],[zużycie w roku]]/wodociagi56[[#This Row],[ile osob]],2)</f>
        <v>28.5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>
        <f>VALUE(LEFT(RIGHT(wodociagi56[[#This Row],[KodKlienta]],5),2))</f>
        <v>3</v>
      </c>
      <c r="O4626">
        <f>SUM(wodociagi56[[#This Row],[I]:[XII]])</f>
        <v>83</v>
      </c>
      <c r="P4626">
        <f>ROUND(wodociagi56[[#This Row],[zużycie w roku]]/wodociagi56[[#This Row],[ile osob]],2)</f>
        <v>27.67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>
        <f>VALUE(LEFT(RIGHT(wodociagi56[[#This Row],[KodKlienta]],5),2))</f>
        <v>2</v>
      </c>
      <c r="O4627">
        <f>SUM(wodociagi56[[#This Row],[I]:[XII]])</f>
        <v>61</v>
      </c>
      <c r="P4627">
        <f>ROUND(wodociagi56[[#This Row],[zużycie w roku]]/wodociagi56[[#This Row],[ile osob]],2)</f>
        <v>30.5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>
        <f>VALUE(LEFT(RIGHT(wodociagi56[[#This Row],[KodKlienta]],5),2))</f>
        <v>3</v>
      </c>
      <c r="O4628">
        <f>SUM(wodociagi56[[#This Row],[I]:[XII]])</f>
        <v>93</v>
      </c>
      <c r="P4628">
        <f>ROUND(wodociagi56[[#This Row],[zużycie w roku]]/wodociagi56[[#This Row],[ile osob]],2)</f>
        <v>31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>
        <f>VALUE(LEFT(RIGHT(wodociagi56[[#This Row],[KodKlienta]],5),2))</f>
        <v>2</v>
      </c>
      <c r="O4629">
        <f>SUM(wodociagi56[[#This Row],[I]:[XII]])</f>
        <v>63</v>
      </c>
      <c r="P4629">
        <f>ROUND(wodociagi56[[#This Row],[zużycie w roku]]/wodociagi56[[#This Row],[ile osob]],2)</f>
        <v>31.5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>
        <f>VALUE(LEFT(RIGHT(wodociagi56[[#This Row],[KodKlienta]],5),2))</f>
        <v>6</v>
      </c>
      <c r="O4630">
        <f>SUM(wodociagi56[[#This Row],[I]:[XII]])</f>
        <v>187</v>
      </c>
      <c r="P4630">
        <f>ROUND(wodociagi56[[#This Row],[zużycie w roku]]/wodociagi56[[#This Row],[ile osob]],2)</f>
        <v>31.17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>
        <f>VALUE(LEFT(RIGHT(wodociagi56[[#This Row],[KodKlienta]],5),2))</f>
        <v>3</v>
      </c>
      <c r="O4631">
        <f>SUM(wodociagi56[[#This Row],[I]:[XII]])</f>
        <v>94</v>
      </c>
      <c r="P4631">
        <f>ROUND(wodociagi56[[#This Row],[zużycie w roku]]/wodociagi56[[#This Row],[ile osob]],2)</f>
        <v>31.33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>
        <f>VALUE(LEFT(RIGHT(wodociagi56[[#This Row],[KodKlienta]],5),2))</f>
        <v>4</v>
      </c>
      <c r="O4632">
        <f>SUM(wodociagi56[[#This Row],[I]:[XII]])</f>
        <v>137</v>
      </c>
      <c r="P4632">
        <f>ROUND(wodociagi56[[#This Row],[zużycie w roku]]/wodociagi56[[#This Row],[ile osob]],2)</f>
        <v>34.25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>
        <f>VALUE(LEFT(RIGHT(wodociagi56[[#This Row],[KodKlienta]],5),2))</f>
        <v>3</v>
      </c>
      <c r="O4633">
        <f>SUM(wodociagi56[[#This Row],[I]:[XII]])</f>
        <v>98</v>
      </c>
      <c r="P4633">
        <f>ROUND(wodociagi56[[#This Row],[zużycie w roku]]/wodociagi56[[#This Row],[ile osob]],2)</f>
        <v>32.67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>
        <f>VALUE(LEFT(RIGHT(wodociagi56[[#This Row],[KodKlienta]],5),2))</f>
        <v>4</v>
      </c>
      <c r="O4634">
        <f>SUM(wodociagi56[[#This Row],[I]:[XII]])</f>
        <v>135</v>
      </c>
      <c r="P4634">
        <f>ROUND(wodociagi56[[#This Row],[zużycie w roku]]/wodociagi56[[#This Row],[ile osob]],2)</f>
        <v>33.75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>
        <f>VALUE(LEFT(RIGHT(wodociagi56[[#This Row],[KodKlienta]],5),2))</f>
        <v>4</v>
      </c>
      <c r="O4635">
        <f>SUM(wodociagi56[[#This Row],[I]:[XII]])</f>
        <v>125</v>
      </c>
      <c r="P4635">
        <f>ROUND(wodociagi56[[#This Row],[zużycie w roku]]/wodociagi56[[#This Row],[ile osob]],2)</f>
        <v>31.25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>
        <f>VALUE(LEFT(RIGHT(wodociagi56[[#This Row],[KodKlienta]],5),2))</f>
        <v>4</v>
      </c>
      <c r="O4636">
        <f>SUM(wodociagi56[[#This Row],[I]:[XII]])</f>
        <v>127</v>
      </c>
      <c r="P4636">
        <f>ROUND(wodociagi56[[#This Row],[zużycie w roku]]/wodociagi56[[#This Row],[ile osob]],2)</f>
        <v>31.75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>
        <f>VALUE(LEFT(RIGHT(wodociagi56[[#This Row],[KodKlienta]],5),2))</f>
        <v>5</v>
      </c>
      <c r="O4637">
        <f>SUM(wodociagi56[[#This Row],[I]:[XII]])</f>
        <v>164</v>
      </c>
      <c r="P4637">
        <f>ROUND(wodociagi56[[#This Row],[zużycie w roku]]/wodociagi56[[#This Row],[ile osob]],2)</f>
        <v>32.799999999999997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>
        <f>VALUE(LEFT(RIGHT(wodociagi56[[#This Row],[KodKlienta]],5),2))</f>
        <v>3</v>
      </c>
      <c r="O4638">
        <f>SUM(wodociagi56[[#This Row],[I]:[XII]])</f>
        <v>99</v>
      </c>
      <c r="P4638">
        <f>ROUND(wodociagi56[[#This Row],[zużycie w roku]]/wodociagi56[[#This Row],[ile osob]],2)</f>
        <v>33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>
        <f>VALUE(LEFT(RIGHT(wodociagi56[[#This Row],[KodKlienta]],5),2))</f>
        <v>4</v>
      </c>
      <c r="O4639">
        <f>SUM(wodociagi56[[#This Row],[I]:[XII]])</f>
        <v>137</v>
      </c>
      <c r="P4639">
        <f>ROUND(wodociagi56[[#This Row],[zużycie w roku]]/wodociagi56[[#This Row],[ile osob]],2)</f>
        <v>34.25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>
        <f>VALUE(LEFT(RIGHT(wodociagi56[[#This Row],[KodKlienta]],5),2))</f>
        <v>4</v>
      </c>
      <c r="O4640">
        <f>SUM(wodociagi56[[#This Row],[I]:[XII]])</f>
        <v>132</v>
      </c>
      <c r="P4640">
        <f>ROUND(wodociagi56[[#This Row],[zużycie w roku]]/wodociagi56[[#This Row],[ile osob]],2)</f>
        <v>33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>
        <f>VALUE(LEFT(RIGHT(wodociagi56[[#This Row],[KodKlienta]],5),2))</f>
        <v>3</v>
      </c>
      <c r="O4641">
        <f>SUM(wodociagi56[[#This Row],[I]:[XII]])</f>
        <v>90</v>
      </c>
      <c r="P4641">
        <f>ROUND(wodociagi56[[#This Row],[zużycie w roku]]/wodociagi56[[#This Row],[ile osob]],2)</f>
        <v>30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>
        <f>VALUE(LEFT(RIGHT(wodociagi56[[#This Row],[KodKlienta]],5),2))</f>
        <v>3</v>
      </c>
      <c r="O4642">
        <f>SUM(wodociagi56[[#This Row],[I]:[XII]])</f>
        <v>95</v>
      </c>
      <c r="P4642">
        <f>ROUND(wodociagi56[[#This Row],[zużycie w roku]]/wodociagi56[[#This Row],[ile osob]],2)</f>
        <v>31.67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>
        <f>VALUE(LEFT(RIGHT(wodociagi56[[#This Row],[KodKlienta]],5),2))</f>
        <v>4</v>
      </c>
      <c r="O4643">
        <f>SUM(wodociagi56[[#This Row],[I]:[XII]])</f>
        <v>121</v>
      </c>
      <c r="P4643">
        <f>ROUND(wodociagi56[[#This Row],[zużycie w roku]]/wodociagi56[[#This Row],[ile osob]],2)</f>
        <v>30.25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>
        <f>VALUE(LEFT(RIGHT(wodociagi56[[#This Row],[KodKlienta]],5),2))</f>
        <v>2</v>
      </c>
      <c r="O4644">
        <f>SUM(wodociagi56[[#This Row],[I]:[XII]])</f>
        <v>61</v>
      </c>
      <c r="P4644">
        <f>ROUND(wodociagi56[[#This Row],[zużycie w roku]]/wodociagi56[[#This Row],[ile osob]],2)</f>
        <v>30.5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>
        <f>VALUE(LEFT(RIGHT(wodociagi56[[#This Row],[KodKlienta]],5),2))</f>
        <v>2</v>
      </c>
      <c r="O4645">
        <f>SUM(wodociagi56[[#This Row],[I]:[XII]])</f>
        <v>59</v>
      </c>
      <c r="P4645">
        <f>ROUND(wodociagi56[[#This Row],[zużycie w roku]]/wodociagi56[[#This Row],[ile osob]],2)</f>
        <v>29.5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>
        <f>VALUE(LEFT(RIGHT(wodociagi56[[#This Row],[KodKlienta]],5),2))</f>
        <v>2</v>
      </c>
      <c r="O4646">
        <f>SUM(wodociagi56[[#This Row],[I]:[XII]])</f>
        <v>57</v>
      </c>
      <c r="P4646">
        <f>ROUND(wodociagi56[[#This Row],[zużycie w roku]]/wodociagi56[[#This Row],[ile osob]],2)</f>
        <v>28.5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>
        <f>VALUE(LEFT(RIGHT(wodociagi56[[#This Row],[KodKlienta]],5),2))</f>
        <v>2</v>
      </c>
      <c r="O4647">
        <f>SUM(wodociagi56[[#This Row],[I]:[XII]])</f>
        <v>58</v>
      </c>
      <c r="P4647">
        <f>ROUND(wodociagi56[[#This Row],[zużycie w roku]]/wodociagi56[[#This Row],[ile osob]],2)</f>
        <v>29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>
        <f>VALUE(LEFT(RIGHT(wodociagi56[[#This Row],[KodKlienta]],5),2))</f>
        <v>3</v>
      </c>
      <c r="O4648">
        <f>SUM(wodociagi56[[#This Row],[I]:[XII]])</f>
        <v>94</v>
      </c>
      <c r="P4648">
        <f>ROUND(wodociagi56[[#This Row],[zużycie w roku]]/wodociagi56[[#This Row],[ile osob]],2)</f>
        <v>31.33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>
        <f>VALUE(LEFT(RIGHT(wodociagi56[[#This Row],[KodKlienta]],5),2))</f>
        <v>3</v>
      </c>
      <c r="O4649">
        <f>SUM(wodociagi56[[#This Row],[I]:[XII]])</f>
        <v>96</v>
      </c>
      <c r="P4649">
        <f>ROUND(wodociagi56[[#This Row],[zużycie w roku]]/wodociagi56[[#This Row],[ile osob]],2)</f>
        <v>32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>
        <f>VALUE(LEFT(RIGHT(wodociagi56[[#This Row],[KodKlienta]],5),2))</f>
        <v>3</v>
      </c>
      <c r="O4650">
        <f>SUM(wodociagi56[[#This Row],[I]:[XII]])</f>
        <v>96</v>
      </c>
      <c r="P4650">
        <f>ROUND(wodociagi56[[#This Row],[zużycie w roku]]/wodociagi56[[#This Row],[ile osob]],2)</f>
        <v>32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>
        <f>VALUE(LEFT(RIGHT(wodociagi56[[#This Row],[KodKlienta]],5),2))</f>
        <v>3</v>
      </c>
      <c r="O4651">
        <f>SUM(wodociagi56[[#This Row],[I]:[XII]])</f>
        <v>92</v>
      </c>
      <c r="P4651">
        <f>ROUND(wodociagi56[[#This Row],[zużycie w roku]]/wodociagi56[[#This Row],[ile osob]],2)</f>
        <v>30.67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>
        <f>VALUE(LEFT(RIGHT(wodociagi56[[#This Row],[KodKlienta]],5),2))</f>
        <v>2</v>
      </c>
      <c r="O4652">
        <f>SUM(wodociagi56[[#This Row],[I]:[XII]])</f>
        <v>56</v>
      </c>
      <c r="P4652">
        <f>ROUND(wodociagi56[[#This Row],[zużycie w roku]]/wodociagi56[[#This Row],[ile osob]],2)</f>
        <v>28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>
        <f>VALUE(LEFT(RIGHT(wodociagi56[[#This Row],[KodKlienta]],5),2))</f>
        <v>3</v>
      </c>
      <c r="O4653">
        <f>SUM(wodociagi56[[#This Row],[I]:[XII]])</f>
        <v>90</v>
      </c>
      <c r="P4653">
        <f>ROUND(wodociagi56[[#This Row],[zużycie w roku]]/wodociagi56[[#This Row],[ile osob]],2)</f>
        <v>30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>
        <f>VALUE(LEFT(RIGHT(wodociagi56[[#This Row],[KodKlienta]],5),2))</f>
        <v>1</v>
      </c>
      <c r="O4654">
        <f>SUM(wodociagi56[[#This Row],[I]:[XII]])</f>
        <v>32</v>
      </c>
      <c r="P4654">
        <f>ROUND(wodociagi56[[#This Row],[zużycie w roku]]/wodociagi56[[#This Row],[ile osob]],2)</f>
        <v>32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>
        <f>VALUE(LEFT(RIGHT(wodociagi56[[#This Row],[KodKlienta]],5),2))</f>
        <v>2</v>
      </c>
      <c r="O4655">
        <f>SUM(wodociagi56[[#This Row],[I]:[XII]])</f>
        <v>59</v>
      </c>
      <c r="P4655">
        <f>ROUND(wodociagi56[[#This Row],[zużycie w roku]]/wodociagi56[[#This Row],[ile osob]],2)</f>
        <v>29.5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>
        <f>VALUE(LEFT(RIGHT(wodociagi56[[#This Row],[KodKlienta]],5),2))</f>
        <v>1</v>
      </c>
      <c r="O4656">
        <f>SUM(wodociagi56[[#This Row],[I]:[XII]])</f>
        <v>29</v>
      </c>
      <c r="P4656">
        <f>ROUND(wodociagi56[[#This Row],[zużycie w roku]]/wodociagi56[[#This Row],[ile osob]],2)</f>
        <v>29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>
        <f>VALUE(LEFT(RIGHT(wodociagi56[[#This Row],[KodKlienta]],5),2))</f>
        <v>3</v>
      </c>
      <c r="O4657">
        <f>SUM(wodociagi56[[#This Row],[I]:[XII]])</f>
        <v>89</v>
      </c>
      <c r="P4657">
        <f>ROUND(wodociagi56[[#This Row],[zużycie w roku]]/wodociagi56[[#This Row],[ile osob]],2)</f>
        <v>29.67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>
        <f>VALUE(LEFT(RIGHT(wodociagi56[[#This Row],[KodKlienta]],5),2))</f>
        <v>2</v>
      </c>
      <c r="O4658">
        <f>SUM(wodociagi56[[#This Row],[I]:[XII]])</f>
        <v>57</v>
      </c>
      <c r="P4658">
        <f>ROUND(wodociagi56[[#This Row],[zużycie w roku]]/wodociagi56[[#This Row],[ile osob]],2)</f>
        <v>28.5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>
        <f>VALUE(LEFT(RIGHT(wodociagi56[[#This Row],[KodKlienta]],5),2))</f>
        <v>3</v>
      </c>
      <c r="O4659">
        <f>SUM(wodociagi56[[#This Row],[I]:[XII]])</f>
        <v>87</v>
      </c>
      <c r="P4659">
        <f>ROUND(wodociagi56[[#This Row],[zużycie w roku]]/wodociagi56[[#This Row],[ile osob]],2)</f>
        <v>29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>
        <f>VALUE(LEFT(RIGHT(wodociagi56[[#This Row],[KodKlienta]],5),2))</f>
        <v>2</v>
      </c>
      <c r="O4660">
        <f>SUM(wodociagi56[[#This Row],[I]:[XII]])</f>
        <v>61</v>
      </c>
      <c r="P4660">
        <f>ROUND(wodociagi56[[#This Row],[zużycie w roku]]/wodociagi56[[#This Row],[ile osob]],2)</f>
        <v>30.5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>
        <f>VALUE(LEFT(RIGHT(wodociagi56[[#This Row],[KodKlienta]],5),2))</f>
        <v>6</v>
      </c>
      <c r="O4661">
        <f>SUM(wodociagi56[[#This Row],[I]:[XII]])</f>
        <v>194</v>
      </c>
      <c r="P4661">
        <f>ROUND(wodociagi56[[#This Row],[zużycie w roku]]/wodociagi56[[#This Row],[ile osob]],2)</f>
        <v>32.33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>
        <f>VALUE(LEFT(RIGHT(wodociagi56[[#This Row],[KodKlienta]],5),2))</f>
        <v>4</v>
      </c>
      <c r="O4662">
        <f>SUM(wodociagi56[[#This Row],[I]:[XII]])</f>
        <v>139</v>
      </c>
      <c r="P4662">
        <f>ROUND(wodociagi56[[#This Row],[zużycie w roku]]/wodociagi56[[#This Row],[ile osob]],2)</f>
        <v>34.75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>
        <f>VALUE(LEFT(RIGHT(wodociagi56[[#This Row],[KodKlienta]],5),2))</f>
        <v>2</v>
      </c>
      <c r="O4663">
        <f>SUM(wodociagi56[[#This Row],[I]:[XII]])</f>
        <v>53</v>
      </c>
      <c r="P4663">
        <f>ROUND(wodociagi56[[#This Row],[zużycie w roku]]/wodociagi56[[#This Row],[ile osob]],2)</f>
        <v>26.5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>
        <f>VALUE(LEFT(RIGHT(wodociagi56[[#This Row],[KodKlienta]],5),2))</f>
        <v>4</v>
      </c>
      <c r="O4664">
        <f>SUM(wodociagi56[[#This Row],[I]:[XII]])</f>
        <v>131</v>
      </c>
      <c r="P4664">
        <f>ROUND(wodociagi56[[#This Row],[zużycie w roku]]/wodociagi56[[#This Row],[ile osob]],2)</f>
        <v>32.75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>
        <f>VALUE(LEFT(RIGHT(wodociagi56[[#This Row],[KodKlienta]],5),2))</f>
        <v>3</v>
      </c>
      <c r="O4665">
        <f>SUM(wodociagi56[[#This Row],[I]:[XII]])</f>
        <v>95</v>
      </c>
      <c r="P4665">
        <f>ROUND(wodociagi56[[#This Row],[zużycie w roku]]/wodociagi56[[#This Row],[ile osob]],2)</f>
        <v>31.67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>
        <f>VALUE(LEFT(RIGHT(wodociagi56[[#This Row],[KodKlienta]],5),2))</f>
        <v>3</v>
      </c>
      <c r="O4666">
        <f>SUM(wodociagi56[[#This Row],[I]:[XII]])</f>
        <v>90</v>
      </c>
      <c r="P4666">
        <f>ROUND(wodociagi56[[#This Row],[zużycie w roku]]/wodociagi56[[#This Row],[ile osob]],2)</f>
        <v>30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>
        <f>VALUE(LEFT(RIGHT(wodociagi56[[#This Row],[KodKlienta]],5),2))</f>
        <v>3</v>
      </c>
      <c r="O4667">
        <f>SUM(wodociagi56[[#This Row],[I]:[XII]])</f>
        <v>88</v>
      </c>
      <c r="P4667">
        <f>ROUND(wodociagi56[[#This Row],[zużycie w roku]]/wodociagi56[[#This Row],[ile osob]],2)</f>
        <v>29.33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>
        <f>VALUE(LEFT(RIGHT(wodociagi56[[#This Row],[KodKlienta]],5),2))</f>
        <v>4</v>
      </c>
      <c r="O4668">
        <f>SUM(wodociagi56[[#This Row],[I]:[XII]])</f>
        <v>134</v>
      </c>
      <c r="P4668">
        <f>ROUND(wodociagi56[[#This Row],[zużycie w roku]]/wodociagi56[[#This Row],[ile osob]],2)</f>
        <v>33.5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>
        <f>VALUE(LEFT(RIGHT(wodociagi56[[#This Row],[KodKlienta]],5),2))</f>
        <v>2</v>
      </c>
      <c r="O4669">
        <f>SUM(wodociagi56[[#This Row],[I]:[XII]])</f>
        <v>61</v>
      </c>
      <c r="P4669">
        <f>ROUND(wodociagi56[[#This Row],[zużycie w roku]]/wodociagi56[[#This Row],[ile osob]],2)</f>
        <v>30.5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>
        <f>VALUE(LEFT(RIGHT(wodociagi56[[#This Row],[KodKlienta]],5),2))</f>
        <v>7</v>
      </c>
      <c r="O4670">
        <f>SUM(wodociagi56[[#This Row],[I]:[XII]])</f>
        <v>220</v>
      </c>
      <c r="P4670">
        <f>ROUND(wodociagi56[[#This Row],[zużycie w roku]]/wodociagi56[[#This Row],[ile osob]],2)</f>
        <v>31.43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>
        <f>VALUE(LEFT(RIGHT(wodociagi56[[#This Row],[KodKlienta]],5),2))</f>
        <v>3</v>
      </c>
      <c r="O4671">
        <f>SUM(wodociagi56[[#This Row],[I]:[XII]])</f>
        <v>96</v>
      </c>
      <c r="P4671">
        <f>ROUND(wodociagi56[[#This Row],[zużycie w roku]]/wodociagi56[[#This Row],[ile osob]],2)</f>
        <v>32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>
        <f>VALUE(LEFT(RIGHT(wodociagi56[[#This Row],[KodKlienta]],5),2))</f>
        <v>3</v>
      </c>
      <c r="O4672">
        <f>SUM(wodociagi56[[#This Row],[I]:[XII]])</f>
        <v>94</v>
      </c>
      <c r="P4672">
        <f>ROUND(wodociagi56[[#This Row],[zużycie w roku]]/wodociagi56[[#This Row],[ile osob]],2)</f>
        <v>31.33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>
        <f>VALUE(LEFT(RIGHT(wodociagi56[[#This Row],[KodKlienta]],5),2))</f>
        <v>4</v>
      </c>
      <c r="O4673">
        <f>SUM(wodociagi56[[#This Row],[I]:[XII]])</f>
        <v>121</v>
      </c>
      <c r="P4673">
        <f>ROUND(wodociagi56[[#This Row],[zużycie w roku]]/wodociagi56[[#This Row],[ile osob]],2)</f>
        <v>30.25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>
        <f>VALUE(LEFT(RIGHT(wodociagi56[[#This Row],[KodKlienta]],5),2))</f>
        <v>2</v>
      </c>
      <c r="O4674">
        <f>SUM(wodociagi56[[#This Row],[I]:[XII]])</f>
        <v>59</v>
      </c>
      <c r="P4674">
        <f>ROUND(wodociagi56[[#This Row],[zużycie w roku]]/wodociagi56[[#This Row],[ile osob]],2)</f>
        <v>29.5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>
        <f>VALUE(LEFT(RIGHT(wodociagi56[[#This Row],[KodKlienta]],5),2))</f>
        <v>3</v>
      </c>
      <c r="O4675">
        <f>SUM(wodociagi56[[#This Row],[I]:[XII]])</f>
        <v>94</v>
      </c>
      <c r="P4675">
        <f>ROUND(wodociagi56[[#This Row],[zużycie w roku]]/wodociagi56[[#This Row],[ile osob]],2)</f>
        <v>31.33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>
        <f>VALUE(LEFT(RIGHT(wodociagi56[[#This Row],[KodKlienta]],5),2))</f>
        <v>2</v>
      </c>
      <c r="O4676">
        <f>SUM(wodociagi56[[#This Row],[I]:[XII]])</f>
        <v>58</v>
      </c>
      <c r="P4676">
        <f>ROUND(wodociagi56[[#This Row],[zużycie w roku]]/wodociagi56[[#This Row],[ile osob]],2)</f>
        <v>29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>
        <f>VALUE(LEFT(RIGHT(wodociagi56[[#This Row],[KodKlienta]],5),2))</f>
        <v>3</v>
      </c>
      <c r="O4677">
        <f>SUM(wodociagi56[[#This Row],[I]:[XII]])</f>
        <v>94</v>
      </c>
      <c r="P4677">
        <f>ROUND(wodociagi56[[#This Row],[zużycie w roku]]/wodociagi56[[#This Row],[ile osob]],2)</f>
        <v>31.33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>
        <f>VALUE(LEFT(RIGHT(wodociagi56[[#This Row],[KodKlienta]],5),2))</f>
        <v>1</v>
      </c>
      <c r="O4678">
        <f>SUM(wodociagi56[[#This Row],[I]:[XII]])</f>
        <v>30</v>
      </c>
      <c r="P4678">
        <f>ROUND(wodociagi56[[#This Row],[zużycie w roku]]/wodociagi56[[#This Row],[ile osob]],2)</f>
        <v>30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>
        <f>VALUE(LEFT(RIGHT(wodociagi56[[#This Row],[KodKlienta]],5),2))</f>
        <v>4</v>
      </c>
      <c r="O4679">
        <f>SUM(wodociagi56[[#This Row],[I]:[XII]])</f>
        <v>135</v>
      </c>
      <c r="P4679">
        <f>ROUND(wodociagi56[[#This Row],[zużycie w roku]]/wodociagi56[[#This Row],[ile osob]],2)</f>
        <v>33.75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>
        <f>VALUE(LEFT(RIGHT(wodociagi56[[#This Row],[KodKlienta]],5),2))</f>
        <v>2</v>
      </c>
      <c r="O4680">
        <f>SUM(wodociagi56[[#This Row],[I]:[XII]])</f>
        <v>58</v>
      </c>
      <c r="P4680">
        <f>ROUND(wodociagi56[[#This Row],[zużycie w roku]]/wodociagi56[[#This Row],[ile osob]],2)</f>
        <v>29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>
        <f>VALUE(LEFT(RIGHT(wodociagi56[[#This Row],[KodKlienta]],5),2))</f>
        <v>4</v>
      </c>
      <c r="O4681">
        <f>SUM(wodociagi56[[#This Row],[I]:[XII]])</f>
        <v>130</v>
      </c>
      <c r="P4681">
        <f>ROUND(wodociagi56[[#This Row],[zużycie w roku]]/wodociagi56[[#This Row],[ile osob]],2)</f>
        <v>32.5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>
        <f>VALUE(LEFT(RIGHT(wodociagi56[[#This Row],[KodKlienta]],5),2))</f>
        <v>3</v>
      </c>
      <c r="O4682">
        <f>SUM(wodociagi56[[#This Row],[I]:[XII]])</f>
        <v>100</v>
      </c>
      <c r="P4682">
        <f>ROUND(wodociagi56[[#This Row],[zużycie w roku]]/wodociagi56[[#This Row],[ile osob]],2)</f>
        <v>33.33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>
        <f>VALUE(LEFT(RIGHT(wodociagi56[[#This Row],[KodKlienta]],5),2))</f>
        <v>5</v>
      </c>
      <c r="O4683">
        <f>SUM(wodociagi56[[#This Row],[I]:[XII]])</f>
        <v>155</v>
      </c>
      <c r="P4683">
        <f>ROUND(wodociagi56[[#This Row],[zużycie w roku]]/wodociagi56[[#This Row],[ile osob]],2)</f>
        <v>31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>
        <f>VALUE(LEFT(RIGHT(wodociagi56[[#This Row],[KodKlienta]],5),2))</f>
        <v>4</v>
      </c>
      <c r="O4684">
        <f>SUM(wodociagi56[[#This Row],[I]:[XII]])</f>
        <v>133</v>
      </c>
      <c r="P4684">
        <f>ROUND(wodociagi56[[#This Row],[zużycie w roku]]/wodociagi56[[#This Row],[ile osob]],2)</f>
        <v>33.25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>
        <f>VALUE(LEFT(RIGHT(wodociagi56[[#This Row],[KodKlienta]],5),2))</f>
        <v>1</v>
      </c>
      <c r="O4685">
        <f>SUM(wodociagi56[[#This Row],[I]:[XII]])</f>
        <v>27</v>
      </c>
      <c r="P4685">
        <f>ROUND(wodociagi56[[#This Row],[zużycie w roku]]/wodociagi56[[#This Row],[ile osob]],2)</f>
        <v>27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>
        <f>VALUE(LEFT(RIGHT(wodociagi56[[#This Row],[KodKlienta]],5),2))</f>
        <v>5</v>
      </c>
      <c r="O4686">
        <f>SUM(wodociagi56[[#This Row],[I]:[XII]])</f>
        <v>146</v>
      </c>
      <c r="P4686">
        <f>ROUND(wodociagi56[[#This Row],[zużycie w roku]]/wodociagi56[[#This Row],[ile osob]],2)</f>
        <v>29.2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>
        <f>VALUE(LEFT(RIGHT(wodociagi56[[#This Row],[KodKlienta]],5),2))</f>
        <v>4</v>
      </c>
      <c r="O4687">
        <f>SUM(wodociagi56[[#This Row],[I]:[XII]])</f>
        <v>114</v>
      </c>
      <c r="P4687">
        <f>ROUND(wodociagi56[[#This Row],[zużycie w roku]]/wodociagi56[[#This Row],[ile osob]],2)</f>
        <v>28.5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>
        <f>VALUE(LEFT(RIGHT(wodociagi56[[#This Row],[KodKlienta]],5),2))</f>
        <v>4</v>
      </c>
      <c r="O4688">
        <f>SUM(wodociagi56[[#This Row],[I]:[XII]])</f>
        <v>133</v>
      </c>
      <c r="P4688">
        <f>ROUND(wodociagi56[[#This Row],[zużycie w roku]]/wodociagi56[[#This Row],[ile osob]],2)</f>
        <v>33.25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>
        <f>VALUE(LEFT(RIGHT(wodociagi56[[#This Row],[KodKlienta]],5),2))</f>
        <v>1</v>
      </c>
      <c r="O4689">
        <f>SUM(wodociagi56[[#This Row],[I]:[XII]])</f>
        <v>26</v>
      </c>
      <c r="P4689">
        <f>ROUND(wodociagi56[[#This Row],[zużycie w roku]]/wodociagi56[[#This Row],[ile osob]],2)</f>
        <v>26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>
        <f>VALUE(LEFT(RIGHT(wodociagi56[[#This Row],[KodKlienta]],5),2))</f>
        <v>4</v>
      </c>
      <c r="O4690">
        <f>SUM(wodociagi56[[#This Row],[I]:[XII]])</f>
        <v>130</v>
      </c>
      <c r="P4690">
        <f>ROUND(wodociagi56[[#This Row],[zużycie w roku]]/wodociagi56[[#This Row],[ile osob]],2)</f>
        <v>32.5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>
        <f>VALUE(LEFT(RIGHT(wodociagi56[[#This Row],[KodKlienta]],5),2))</f>
        <v>1</v>
      </c>
      <c r="O4691">
        <f>SUM(wodociagi56[[#This Row],[I]:[XII]])</f>
        <v>28</v>
      </c>
      <c r="P4691">
        <f>ROUND(wodociagi56[[#This Row],[zużycie w roku]]/wodociagi56[[#This Row],[ile osob]],2)</f>
        <v>28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>
        <f>VALUE(LEFT(RIGHT(wodociagi56[[#This Row],[KodKlienta]],5),2))</f>
        <v>7</v>
      </c>
      <c r="O4692">
        <f>SUM(wodociagi56[[#This Row],[I]:[XII]])</f>
        <v>200</v>
      </c>
      <c r="P4692">
        <f>ROUND(wodociagi56[[#This Row],[zużycie w roku]]/wodociagi56[[#This Row],[ile osob]],2)</f>
        <v>28.57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>
        <f>VALUE(LEFT(RIGHT(wodociagi56[[#This Row],[KodKlienta]],5),2))</f>
        <v>1</v>
      </c>
      <c r="O4693">
        <f>SUM(wodociagi56[[#This Row],[I]:[XII]])</f>
        <v>26</v>
      </c>
      <c r="P4693">
        <f>ROUND(wodociagi56[[#This Row],[zużycie w roku]]/wodociagi56[[#This Row],[ile osob]],2)</f>
        <v>26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>
        <f>VALUE(LEFT(RIGHT(wodociagi56[[#This Row],[KodKlienta]],5),2))</f>
        <v>3</v>
      </c>
      <c r="O4694">
        <f>SUM(wodociagi56[[#This Row],[I]:[XII]])</f>
        <v>98</v>
      </c>
      <c r="P4694">
        <f>ROUND(wodociagi56[[#This Row],[zużycie w roku]]/wodociagi56[[#This Row],[ile osob]],2)</f>
        <v>32.67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>
        <f>VALUE(LEFT(RIGHT(wodociagi56[[#This Row],[KodKlienta]],5),2))</f>
        <v>1</v>
      </c>
      <c r="O4695">
        <f>SUM(wodociagi56[[#This Row],[I]:[XII]])</f>
        <v>29</v>
      </c>
      <c r="P4695">
        <f>ROUND(wodociagi56[[#This Row],[zużycie w roku]]/wodociagi56[[#This Row],[ile osob]],2)</f>
        <v>29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>
        <f>VALUE(LEFT(RIGHT(wodociagi56[[#This Row],[KodKlienta]],5),2))</f>
        <v>5</v>
      </c>
      <c r="O4696">
        <f>SUM(wodociagi56[[#This Row],[I]:[XII]])</f>
        <v>157</v>
      </c>
      <c r="P4696">
        <f>ROUND(wodociagi56[[#This Row],[zużycie w roku]]/wodociagi56[[#This Row],[ile osob]],2)</f>
        <v>31.4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>
        <f>VALUE(LEFT(RIGHT(wodociagi56[[#This Row],[KodKlienta]],5),2))</f>
        <v>4</v>
      </c>
      <c r="O4697">
        <f>SUM(wodociagi56[[#This Row],[I]:[XII]])</f>
        <v>123</v>
      </c>
      <c r="P4697">
        <f>ROUND(wodociagi56[[#This Row],[zużycie w roku]]/wodociagi56[[#This Row],[ile osob]],2)</f>
        <v>30.75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>
        <f>VALUE(LEFT(RIGHT(wodociagi56[[#This Row],[KodKlienta]],5),2))</f>
        <v>3</v>
      </c>
      <c r="O4698">
        <f>SUM(wodociagi56[[#This Row],[I]:[XII]])</f>
        <v>91</v>
      </c>
      <c r="P4698">
        <f>ROUND(wodociagi56[[#This Row],[zużycie w roku]]/wodociagi56[[#This Row],[ile osob]],2)</f>
        <v>30.33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>
        <f>VALUE(LEFT(RIGHT(wodociagi56[[#This Row],[KodKlienta]],5),2))</f>
        <v>3</v>
      </c>
      <c r="O4699">
        <f>SUM(wodociagi56[[#This Row],[I]:[XII]])</f>
        <v>97</v>
      </c>
      <c r="P4699">
        <f>ROUND(wodociagi56[[#This Row],[zużycie w roku]]/wodociagi56[[#This Row],[ile osob]],2)</f>
        <v>32.33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>
        <f>VALUE(LEFT(RIGHT(wodociagi56[[#This Row],[KodKlienta]],5),2))</f>
        <v>4</v>
      </c>
      <c r="O4700">
        <f>SUM(wodociagi56[[#This Row],[I]:[XII]])</f>
        <v>123</v>
      </c>
      <c r="P4700">
        <f>ROUND(wodociagi56[[#This Row],[zużycie w roku]]/wodociagi56[[#This Row],[ile osob]],2)</f>
        <v>30.75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>
        <f>VALUE(LEFT(RIGHT(wodociagi56[[#This Row],[KodKlienta]],5),2))</f>
        <v>1</v>
      </c>
      <c r="O4701">
        <f>SUM(wodociagi56[[#This Row],[I]:[XII]])</f>
        <v>31</v>
      </c>
      <c r="P4701">
        <f>ROUND(wodociagi56[[#This Row],[zużycie w roku]]/wodociagi56[[#This Row],[ile osob]],2)</f>
        <v>31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>
        <f>VALUE(LEFT(RIGHT(wodociagi56[[#This Row],[KodKlienta]],5),2))</f>
        <v>3</v>
      </c>
      <c r="O4702">
        <f>SUM(wodociagi56[[#This Row],[I]:[XII]])</f>
        <v>89</v>
      </c>
      <c r="P4702">
        <f>ROUND(wodociagi56[[#This Row],[zużycie w roku]]/wodociagi56[[#This Row],[ile osob]],2)</f>
        <v>29.67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>
        <f>VALUE(LEFT(RIGHT(wodociagi56[[#This Row],[KodKlienta]],5),2))</f>
        <v>2</v>
      </c>
      <c r="O4703">
        <f>SUM(wodociagi56[[#This Row],[I]:[XII]])</f>
        <v>54</v>
      </c>
      <c r="P4703">
        <f>ROUND(wodociagi56[[#This Row],[zużycie w roku]]/wodociagi56[[#This Row],[ile osob]],2)</f>
        <v>27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>
        <f>VALUE(LEFT(RIGHT(wodociagi56[[#This Row],[KodKlienta]],5),2))</f>
        <v>7</v>
      </c>
      <c r="O4704">
        <f>SUM(wodociagi56[[#This Row],[I]:[XII]])</f>
        <v>222</v>
      </c>
      <c r="P4704">
        <f>ROUND(wodociagi56[[#This Row],[zużycie w roku]]/wodociagi56[[#This Row],[ile osob]],2)</f>
        <v>31.71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>
        <f>VALUE(LEFT(RIGHT(wodociagi56[[#This Row],[KodKlienta]],5),2))</f>
        <v>4</v>
      </c>
      <c r="O4705">
        <f>SUM(wodociagi56[[#This Row],[I]:[XII]])</f>
        <v>126</v>
      </c>
      <c r="P4705">
        <f>ROUND(wodociagi56[[#This Row],[zużycie w roku]]/wodociagi56[[#This Row],[ile osob]],2)</f>
        <v>31.5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>
        <f>VALUE(LEFT(RIGHT(wodociagi56[[#This Row],[KodKlienta]],5),2))</f>
        <v>3</v>
      </c>
      <c r="O4706">
        <f>SUM(wodociagi56[[#This Row],[I]:[XII]])</f>
        <v>91</v>
      </c>
      <c r="P4706">
        <f>ROUND(wodociagi56[[#This Row],[zużycie w roku]]/wodociagi56[[#This Row],[ile osob]],2)</f>
        <v>30.33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>
        <f>VALUE(LEFT(RIGHT(wodociagi56[[#This Row],[KodKlienta]],5),2))</f>
        <v>3</v>
      </c>
      <c r="O4707">
        <f>SUM(wodociagi56[[#This Row],[I]:[XII]])</f>
        <v>89</v>
      </c>
      <c r="P4707">
        <f>ROUND(wodociagi56[[#This Row],[zużycie w roku]]/wodociagi56[[#This Row],[ile osob]],2)</f>
        <v>29.67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>
        <f>VALUE(LEFT(RIGHT(wodociagi56[[#This Row],[KodKlienta]],5),2))</f>
        <v>3</v>
      </c>
      <c r="O4708">
        <f>SUM(wodociagi56[[#This Row],[I]:[XII]])</f>
        <v>93</v>
      </c>
      <c r="P4708">
        <f>ROUND(wodociagi56[[#This Row],[zużycie w roku]]/wodociagi56[[#This Row],[ile osob]],2)</f>
        <v>31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>
        <f>VALUE(LEFT(RIGHT(wodociagi56[[#This Row],[KodKlienta]],5),2))</f>
        <v>2</v>
      </c>
      <c r="O4709">
        <f>SUM(wodociagi56[[#This Row],[I]:[XII]])</f>
        <v>55</v>
      </c>
      <c r="P4709">
        <f>ROUND(wodociagi56[[#This Row],[zużycie w roku]]/wodociagi56[[#This Row],[ile osob]],2)</f>
        <v>27.5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>
        <f>VALUE(LEFT(RIGHT(wodociagi56[[#This Row],[KodKlienta]],5),2))</f>
        <v>4</v>
      </c>
      <c r="O4710">
        <f>SUM(wodociagi56[[#This Row],[I]:[XII]])</f>
        <v>122</v>
      </c>
      <c r="P4710">
        <f>ROUND(wodociagi56[[#This Row],[zużycie w roku]]/wodociagi56[[#This Row],[ile osob]],2)</f>
        <v>30.5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>
        <f>VALUE(LEFT(RIGHT(wodociagi56[[#This Row],[KodKlienta]],5),2))</f>
        <v>5</v>
      </c>
      <c r="O4711">
        <f>SUM(wodociagi56[[#This Row],[I]:[XII]])</f>
        <v>166</v>
      </c>
      <c r="P4711">
        <f>ROUND(wodociagi56[[#This Row],[zużycie w roku]]/wodociagi56[[#This Row],[ile osob]],2)</f>
        <v>33.200000000000003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>
        <f>VALUE(LEFT(RIGHT(wodociagi56[[#This Row],[KodKlienta]],5),2))</f>
        <v>4</v>
      </c>
      <c r="O4712">
        <f>SUM(wodociagi56[[#This Row],[I]:[XII]])</f>
        <v>111</v>
      </c>
      <c r="P4712">
        <f>ROUND(wodociagi56[[#This Row],[zużycie w roku]]/wodociagi56[[#This Row],[ile osob]],2)</f>
        <v>27.75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>
        <f>VALUE(LEFT(RIGHT(wodociagi56[[#This Row],[KodKlienta]],5),2))</f>
        <v>5</v>
      </c>
      <c r="O4713">
        <f>SUM(wodociagi56[[#This Row],[I]:[XII]])</f>
        <v>157</v>
      </c>
      <c r="P4713">
        <f>ROUND(wodociagi56[[#This Row],[zużycie w roku]]/wodociagi56[[#This Row],[ile osob]],2)</f>
        <v>31.4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>
        <f>VALUE(LEFT(RIGHT(wodociagi56[[#This Row],[KodKlienta]],5),2))</f>
        <v>2</v>
      </c>
      <c r="O4714">
        <f>SUM(wodociagi56[[#This Row],[I]:[XII]])</f>
        <v>57</v>
      </c>
      <c r="P4714">
        <f>ROUND(wodociagi56[[#This Row],[zużycie w roku]]/wodociagi56[[#This Row],[ile osob]],2)</f>
        <v>28.5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>
        <f>VALUE(LEFT(RIGHT(wodociagi56[[#This Row],[KodKlienta]],5),2))</f>
        <v>2</v>
      </c>
      <c r="O4715">
        <f>SUM(wodociagi56[[#This Row],[I]:[XII]])</f>
        <v>59</v>
      </c>
      <c r="P4715">
        <f>ROUND(wodociagi56[[#This Row],[zużycie w roku]]/wodociagi56[[#This Row],[ile osob]],2)</f>
        <v>29.5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>
        <f>VALUE(LEFT(RIGHT(wodociagi56[[#This Row],[KodKlienta]],5),2))</f>
        <v>3</v>
      </c>
      <c r="O4716">
        <f>SUM(wodociagi56[[#This Row],[I]:[XII]])</f>
        <v>92</v>
      </c>
      <c r="P4716">
        <f>ROUND(wodociagi56[[#This Row],[zużycie w roku]]/wodociagi56[[#This Row],[ile osob]],2)</f>
        <v>30.67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>
        <f>VALUE(LEFT(RIGHT(wodociagi56[[#This Row],[KodKlienta]],5),2))</f>
        <v>3</v>
      </c>
      <c r="O4717">
        <f>SUM(wodociagi56[[#This Row],[I]:[XII]])</f>
        <v>95</v>
      </c>
      <c r="P4717">
        <f>ROUND(wodociagi56[[#This Row],[zużycie w roku]]/wodociagi56[[#This Row],[ile osob]],2)</f>
        <v>31.67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>
        <f>VALUE(LEFT(RIGHT(wodociagi56[[#This Row],[KodKlienta]],5),2))</f>
        <v>4</v>
      </c>
      <c r="O4718">
        <f>SUM(wodociagi56[[#This Row],[I]:[XII]])</f>
        <v>124</v>
      </c>
      <c r="P4718">
        <f>ROUND(wodociagi56[[#This Row],[zużycie w roku]]/wodociagi56[[#This Row],[ile osob]],2)</f>
        <v>31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>
        <f>VALUE(LEFT(RIGHT(wodociagi56[[#This Row],[KodKlienta]],5),2))</f>
        <v>5</v>
      </c>
      <c r="O4719">
        <f>SUM(wodociagi56[[#This Row],[I]:[XII]])</f>
        <v>163</v>
      </c>
      <c r="P4719">
        <f>ROUND(wodociagi56[[#This Row],[zużycie w roku]]/wodociagi56[[#This Row],[ile osob]],2)</f>
        <v>32.6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>
        <f>VALUE(LEFT(RIGHT(wodociagi56[[#This Row],[KodKlienta]],5),2))</f>
        <v>4</v>
      </c>
      <c r="O4720">
        <f>SUM(wodociagi56[[#This Row],[I]:[XII]])</f>
        <v>132</v>
      </c>
      <c r="P4720">
        <f>ROUND(wodociagi56[[#This Row],[zużycie w roku]]/wodociagi56[[#This Row],[ile osob]],2)</f>
        <v>33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>
        <f>VALUE(LEFT(RIGHT(wodociagi56[[#This Row],[KodKlienta]],5),2))</f>
        <v>3</v>
      </c>
      <c r="O4721">
        <f>SUM(wodociagi56[[#This Row],[I]:[XII]])</f>
        <v>98</v>
      </c>
      <c r="P4721">
        <f>ROUND(wodociagi56[[#This Row],[zużycie w roku]]/wodociagi56[[#This Row],[ile osob]],2)</f>
        <v>32.67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>
        <f>VALUE(LEFT(RIGHT(wodociagi56[[#This Row],[KodKlienta]],5),2))</f>
        <v>4</v>
      </c>
      <c r="O4722">
        <f>SUM(wodociagi56[[#This Row],[I]:[XII]])</f>
        <v>135</v>
      </c>
      <c r="P4722">
        <f>ROUND(wodociagi56[[#This Row],[zużycie w roku]]/wodociagi56[[#This Row],[ile osob]],2)</f>
        <v>33.75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>
        <f>VALUE(LEFT(RIGHT(wodociagi56[[#This Row],[KodKlienta]],5),2))</f>
        <v>1</v>
      </c>
      <c r="O4723">
        <f>SUM(wodociagi56[[#This Row],[I]:[XII]])</f>
        <v>27</v>
      </c>
      <c r="P4723">
        <f>ROUND(wodociagi56[[#This Row],[zużycie w roku]]/wodociagi56[[#This Row],[ile osob]],2)</f>
        <v>27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>
        <f>VALUE(LEFT(RIGHT(wodociagi56[[#This Row],[KodKlienta]],5),2))</f>
        <v>2</v>
      </c>
      <c r="O4724">
        <f>SUM(wodociagi56[[#This Row],[I]:[XII]])</f>
        <v>63</v>
      </c>
      <c r="P4724">
        <f>ROUND(wodociagi56[[#This Row],[zużycie w roku]]/wodociagi56[[#This Row],[ile osob]],2)</f>
        <v>31.5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>
        <f>VALUE(LEFT(RIGHT(wodociagi56[[#This Row],[KodKlienta]],5),2))</f>
        <v>2</v>
      </c>
      <c r="O4725">
        <f>SUM(wodociagi56[[#This Row],[I]:[XII]])</f>
        <v>56</v>
      </c>
      <c r="P4725">
        <f>ROUND(wodociagi56[[#This Row],[zużycie w roku]]/wodociagi56[[#This Row],[ile osob]],2)</f>
        <v>28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>
        <f>VALUE(LEFT(RIGHT(wodociagi56[[#This Row],[KodKlienta]],5),2))</f>
        <v>4</v>
      </c>
      <c r="O4726">
        <f>SUM(wodociagi56[[#This Row],[I]:[XII]])</f>
        <v>138</v>
      </c>
      <c r="P4726">
        <f>ROUND(wodociagi56[[#This Row],[zużycie w roku]]/wodociagi56[[#This Row],[ile osob]],2)</f>
        <v>34.5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>
        <f>VALUE(LEFT(RIGHT(wodociagi56[[#This Row],[KodKlienta]],5),2))</f>
        <v>6</v>
      </c>
      <c r="O4727">
        <f>SUM(wodociagi56[[#This Row],[I]:[XII]])</f>
        <v>189</v>
      </c>
      <c r="P4727">
        <f>ROUND(wodociagi56[[#This Row],[zużycie w roku]]/wodociagi56[[#This Row],[ile osob]],2)</f>
        <v>31.5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>
        <f>VALUE(LEFT(RIGHT(wodociagi56[[#This Row],[KodKlienta]],5),2))</f>
        <v>5</v>
      </c>
      <c r="O4728">
        <f>SUM(wodociagi56[[#This Row],[I]:[XII]])</f>
        <v>168</v>
      </c>
      <c r="P4728">
        <f>ROUND(wodociagi56[[#This Row],[zużycie w roku]]/wodociagi56[[#This Row],[ile osob]],2)</f>
        <v>33.6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>
        <f>VALUE(LEFT(RIGHT(wodociagi56[[#This Row],[KodKlienta]],5),2))</f>
        <v>2</v>
      </c>
      <c r="O4729">
        <f>SUM(wodociagi56[[#This Row],[I]:[XII]])</f>
        <v>53</v>
      </c>
      <c r="P4729">
        <f>ROUND(wodociagi56[[#This Row],[zużycie w roku]]/wodociagi56[[#This Row],[ile osob]],2)</f>
        <v>26.5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>
        <f>VALUE(LEFT(RIGHT(wodociagi56[[#This Row],[KodKlienta]],5),2))</f>
        <v>3</v>
      </c>
      <c r="O4730">
        <f>SUM(wodociagi56[[#This Row],[I]:[XII]])</f>
        <v>99</v>
      </c>
      <c r="P4730">
        <f>ROUND(wodociagi56[[#This Row],[zużycie w roku]]/wodociagi56[[#This Row],[ile osob]],2)</f>
        <v>33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>
        <f>VALUE(LEFT(RIGHT(wodociagi56[[#This Row],[KodKlienta]],5),2))</f>
        <v>1</v>
      </c>
      <c r="O4731">
        <f>SUM(wodociagi56[[#This Row],[I]:[XII]])</f>
        <v>29</v>
      </c>
      <c r="P4731">
        <f>ROUND(wodociagi56[[#This Row],[zużycie w roku]]/wodociagi56[[#This Row],[ile osob]],2)</f>
        <v>29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>
        <f>VALUE(LEFT(RIGHT(wodociagi56[[#This Row],[KodKlienta]],5),2))</f>
        <v>4</v>
      </c>
      <c r="O4732">
        <f>SUM(wodociagi56[[#This Row],[I]:[XII]])</f>
        <v>133</v>
      </c>
      <c r="P4732">
        <f>ROUND(wodociagi56[[#This Row],[zużycie w roku]]/wodociagi56[[#This Row],[ile osob]],2)</f>
        <v>33.25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>
        <f>VALUE(LEFT(RIGHT(wodociagi56[[#This Row],[KodKlienta]],5),2))</f>
        <v>3</v>
      </c>
      <c r="O4733">
        <f>SUM(wodociagi56[[#This Row],[I]:[XII]])</f>
        <v>97</v>
      </c>
      <c r="P4733">
        <f>ROUND(wodociagi56[[#This Row],[zużycie w roku]]/wodociagi56[[#This Row],[ile osob]],2)</f>
        <v>32.33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>
        <f>VALUE(LEFT(RIGHT(wodociagi56[[#This Row],[KodKlienta]],5),2))</f>
        <v>3</v>
      </c>
      <c r="O4734">
        <f>SUM(wodociagi56[[#This Row],[I]:[XII]])</f>
        <v>94</v>
      </c>
      <c r="P4734">
        <f>ROUND(wodociagi56[[#This Row],[zużycie w roku]]/wodociagi56[[#This Row],[ile osob]],2)</f>
        <v>31.33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>
        <f>VALUE(LEFT(RIGHT(wodociagi56[[#This Row],[KodKlienta]],5),2))</f>
        <v>2</v>
      </c>
      <c r="O4735">
        <f>SUM(wodociagi56[[#This Row],[I]:[XII]])</f>
        <v>59</v>
      </c>
      <c r="P4735">
        <f>ROUND(wodociagi56[[#This Row],[zużycie w roku]]/wodociagi56[[#This Row],[ile osob]],2)</f>
        <v>29.5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>
        <f>VALUE(LEFT(RIGHT(wodociagi56[[#This Row],[KodKlienta]],5),2))</f>
        <v>3</v>
      </c>
      <c r="O4736">
        <f>SUM(wodociagi56[[#This Row],[I]:[XII]])</f>
        <v>95</v>
      </c>
      <c r="P4736">
        <f>ROUND(wodociagi56[[#This Row],[zużycie w roku]]/wodociagi56[[#This Row],[ile osob]],2)</f>
        <v>31.67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>
        <f>VALUE(LEFT(RIGHT(wodociagi56[[#This Row],[KodKlienta]],5),2))</f>
        <v>3</v>
      </c>
      <c r="O4737">
        <f>SUM(wodociagi56[[#This Row],[I]:[XII]])</f>
        <v>99</v>
      </c>
      <c r="P4737">
        <f>ROUND(wodociagi56[[#This Row],[zużycie w roku]]/wodociagi56[[#This Row],[ile osob]],2)</f>
        <v>33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>
        <f>VALUE(LEFT(RIGHT(wodociagi56[[#This Row],[KodKlienta]],5),2))</f>
        <v>2</v>
      </c>
      <c r="O4738">
        <f>SUM(wodociagi56[[#This Row],[I]:[XII]])</f>
        <v>55</v>
      </c>
      <c r="P4738">
        <f>ROUND(wodociagi56[[#This Row],[zużycie w roku]]/wodociagi56[[#This Row],[ile osob]],2)</f>
        <v>27.5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>
        <f>VALUE(LEFT(RIGHT(wodociagi56[[#This Row],[KodKlienta]],5),2))</f>
        <v>2</v>
      </c>
      <c r="O4739">
        <f>SUM(wodociagi56[[#This Row],[I]:[XII]])</f>
        <v>57</v>
      </c>
      <c r="P4739">
        <f>ROUND(wodociagi56[[#This Row],[zużycie w roku]]/wodociagi56[[#This Row],[ile osob]],2)</f>
        <v>28.5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>
        <f>VALUE(LEFT(RIGHT(wodociagi56[[#This Row],[KodKlienta]],5),2))</f>
        <v>3</v>
      </c>
      <c r="O4740">
        <f>SUM(wodociagi56[[#This Row],[I]:[XII]])</f>
        <v>91</v>
      </c>
      <c r="P4740">
        <f>ROUND(wodociagi56[[#This Row],[zużycie w roku]]/wodociagi56[[#This Row],[ile osob]],2)</f>
        <v>30.33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>
        <f>VALUE(LEFT(RIGHT(wodociagi56[[#This Row],[KodKlienta]],5),2))</f>
        <v>3</v>
      </c>
      <c r="O4741">
        <f>SUM(wodociagi56[[#This Row],[I]:[XII]])</f>
        <v>94</v>
      </c>
      <c r="P4741">
        <f>ROUND(wodociagi56[[#This Row],[zużycie w roku]]/wodociagi56[[#This Row],[ile osob]],2)</f>
        <v>31.33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>
        <f>VALUE(LEFT(RIGHT(wodociagi56[[#This Row],[KodKlienta]],5),2))</f>
        <v>3</v>
      </c>
      <c r="O4742">
        <f>SUM(wodociagi56[[#This Row],[I]:[XII]])</f>
        <v>93</v>
      </c>
      <c r="P4742">
        <f>ROUND(wodociagi56[[#This Row],[zużycie w roku]]/wodociagi56[[#This Row],[ile osob]],2)</f>
        <v>31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>
        <f>VALUE(LEFT(RIGHT(wodociagi56[[#This Row],[KodKlienta]],5),2))</f>
        <v>4</v>
      </c>
      <c r="O4743">
        <f>SUM(wodociagi56[[#This Row],[I]:[XII]])</f>
        <v>140</v>
      </c>
      <c r="P4743">
        <f>ROUND(wodociagi56[[#This Row],[zużycie w roku]]/wodociagi56[[#This Row],[ile osob]],2)</f>
        <v>35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>
        <f>VALUE(LEFT(RIGHT(wodociagi56[[#This Row],[KodKlienta]],5),2))</f>
        <v>2</v>
      </c>
      <c r="O4744">
        <f>SUM(wodociagi56[[#This Row],[I]:[XII]])</f>
        <v>57</v>
      </c>
      <c r="P4744">
        <f>ROUND(wodociagi56[[#This Row],[zużycie w roku]]/wodociagi56[[#This Row],[ile osob]],2)</f>
        <v>28.5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>
        <f>VALUE(LEFT(RIGHT(wodociagi56[[#This Row],[KodKlienta]],5),2))</f>
        <v>4</v>
      </c>
      <c r="O4745">
        <f>SUM(wodociagi56[[#This Row],[I]:[XII]])</f>
        <v>121</v>
      </c>
      <c r="P4745">
        <f>ROUND(wodociagi56[[#This Row],[zużycie w roku]]/wodociagi56[[#This Row],[ile osob]],2)</f>
        <v>30.25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>
        <f>VALUE(LEFT(RIGHT(wodociagi56[[#This Row],[KodKlienta]],5),2))</f>
        <v>3</v>
      </c>
      <c r="O4746">
        <f>SUM(wodociagi56[[#This Row],[I]:[XII]])</f>
        <v>89</v>
      </c>
      <c r="P4746">
        <f>ROUND(wodociagi56[[#This Row],[zużycie w roku]]/wodociagi56[[#This Row],[ile osob]],2)</f>
        <v>29.67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>
        <f>VALUE(LEFT(RIGHT(wodociagi56[[#This Row],[KodKlienta]],5),2))</f>
        <v>4</v>
      </c>
      <c r="O4747">
        <f>SUM(wodociagi56[[#This Row],[I]:[XII]])</f>
        <v>135</v>
      </c>
      <c r="P4747">
        <f>ROUND(wodociagi56[[#This Row],[zużycie w roku]]/wodociagi56[[#This Row],[ile osob]],2)</f>
        <v>33.75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>
        <f>VALUE(LEFT(RIGHT(wodociagi56[[#This Row],[KodKlienta]],5),2))</f>
        <v>4</v>
      </c>
      <c r="O4748">
        <f>SUM(wodociagi56[[#This Row],[I]:[XII]])</f>
        <v>116</v>
      </c>
      <c r="P4748">
        <f>ROUND(wodociagi56[[#This Row],[zużycie w roku]]/wodociagi56[[#This Row],[ile osob]],2)</f>
        <v>29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>
        <f>VALUE(LEFT(RIGHT(wodociagi56[[#This Row],[KodKlienta]],5),2))</f>
        <v>6</v>
      </c>
      <c r="O4749">
        <f>SUM(wodociagi56[[#This Row],[I]:[XII]])</f>
        <v>179</v>
      </c>
      <c r="P4749">
        <f>ROUND(wodociagi56[[#This Row],[zużycie w roku]]/wodociagi56[[#This Row],[ile osob]],2)</f>
        <v>29.83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>
        <f>VALUE(LEFT(RIGHT(wodociagi56[[#This Row],[KodKlienta]],5),2))</f>
        <v>3</v>
      </c>
      <c r="O4750">
        <f>SUM(wodociagi56[[#This Row],[I]:[XII]])</f>
        <v>99</v>
      </c>
      <c r="P4750">
        <f>ROUND(wodociagi56[[#This Row],[zużycie w roku]]/wodociagi56[[#This Row],[ile osob]],2)</f>
        <v>33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>
        <f>VALUE(LEFT(RIGHT(wodociagi56[[#This Row],[KodKlienta]],5),2))</f>
        <v>4</v>
      </c>
      <c r="O4751">
        <f>SUM(wodociagi56[[#This Row],[I]:[XII]])</f>
        <v>128</v>
      </c>
      <c r="P4751">
        <f>ROUND(wodociagi56[[#This Row],[zużycie w roku]]/wodociagi56[[#This Row],[ile osob]],2)</f>
        <v>32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>
        <f>VALUE(LEFT(RIGHT(wodociagi56[[#This Row],[KodKlienta]],5),2))</f>
        <v>2</v>
      </c>
      <c r="O4752">
        <f>SUM(wodociagi56[[#This Row],[I]:[XII]])</f>
        <v>54</v>
      </c>
      <c r="P4752">
        <f>ROUND(wodociagi56[[#This Row],[zużycie w roku]]/wodociagi56[[#This Row],[ile osob]],2)</f>
        <v>27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>
        <f>VALUE(LEFT(RIGHT(wodociagi56[[#This Row],[KodKlienta]],5),2))</f>
        <v>1</v>
      </c>
      <c r="O4753">
        <f>SUM(wodociagi56[[#This Row],[I]:[XII]])</f>
        <v>28</v>
      </c>
      <c r="P4753">
        <f>ROUND(wodociagi56[[#This Row],[zużycie w roku]]/wodociagi56[[#This Row],[ile osob]],2)</f>
        <v>28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>
        <f>VALUE(LEFT(RIGHT(wodociagi56[[#This Row],[KodKlienta]],5),2))</f>
        <v>3</v>
      </c>
      <c r="O4754">
        <f>SUM(wodociagi56[[#This Row],[I]:[XII]])</f>
        <v>90</v>
      </c>
      <c r="P4754">
        <f>ROUND(wodociagi56[[#This Row],[zużycie w roku]]/wodociagi56[[#This Row],[ile osob]],2)</f>
        <v>30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>
        <f>VALUE(LEFT(RIGHT(wodociagi56[[#This Row],[KodKlienta]],5),2))</f>
        <v>3</v>
      </c>
      <c r="O4755">
        <f>SUM(wodociagi56[[#This Row],[I]:[XII]])</f>
        <v>94</v>
      </c>
      <c r="P4755">
        <f>ROUND(wodociagi56[[#This Row],[zużycie w roku]]/wodociagi56[[#This Row],[ile osob]],2)</f>
        <v>31.33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>
        <f>VALUE(LEFT(RIGHT(wodociagi56[[#This Row],[KodKlienta]],5),2))</f>
        <v>7</v>
      </c>
      <c r="O4756">
        <f>SUM(wodociagi56[[#This Row],[I]:[XII]])</f>
        <v>214</v>
      </c>
      <c r="P4756">
        <f>ROUND(wodociagi56[[#This Row],[zużycie w roku]]/wodociagi56[[#This Row],[ile osob]],2)</f>
        <v>30.57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>
        <f>VALUE(LEFT(RIGHT(wodociagi56[[#This Row],[KodKlienta]],5),2))</f>
        <v>2</v>
      </c>
      <c r="O4757">
        <f>SUM(wodociagi56[[#This Row],[I]:[XII]])</f>
        <v>59</v>
      </c>
      <c r="P4757">
        <f>ROUND(wodociagi56[[#This Row],[zużycie w roku]]/wodociagi56[[#This Row],[ile osob]],2)</f>
        <v>29.5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>
        <f>VALUE(LEFT(RIGHT(wodociagi56[[#This Row],[KodKlienta]],5),2))</f>
        <v>1</v>
      </c>
      <c r="O4758">
        <f>SUM(wodociagi56[[#This Row],[I]:[XII]])</f>
        <v>28</v>
      </c>
      <c r="P4758">
        <f>ROUND(wodociagi56[[#This Row],[zużycie w roku]]/wodociagi56[[#This Row],[ile osob]],2)</f>
        <v>28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>
        <f>VALUE(LEFT(RIGHT(wodociagi56[[#This Row],[KodKlienta]],5),2))</f>
        <v>2</v>
      </c>
      <c r="O4759">
        <f>SUM(wodociagi56[[#This Row],[I]:[XII]])</f>
        <v>62</v>
      </c>
      <c r="P4759">
        <f>ROUND(wodociagi56[[#This Row],[zużycie w roku]]/wodociagi56[[#This Row],[ile osob]],2)</f>
        <v>31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>
        <f>VALUE(LEFT(RIGHT(wodociagi56[[#This Row],[KodKlienta]],5),2))</f>
        <v>3</v>
      </c>
      <c r="O4760">
        <f>SUM(wodociagi56[[#This Row],[I]:[XII]])</f>
        <v>92</v>
      </c>
      <c r="P4760">
        <f>ROUND(wodociagi56[[#This Row],[zużycie w roku]]/wodociagi56[[#This Row],[ile osob]],2)</f>
        <v>30.67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>
        <f>VALUE(LEFT(RIGHT(wodociagi56[[#This Row],[KodKlienta]],5),2))</f>
        <v>7</v>
      </c>
      <c r="O4761">
        <f>SUM(wodociagi56[[#This Row],[I]:[XII]])</f>
        <v>204</v>
      </c>
      <c r="P4761">
        <f>ROUND(wodociagi56[[#This Row],[zużycie w roku]]/wodociagi56[[#This Row],[ile osob]],2)</f>
        <v>29.14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>
        <f>VALUE(LEFT(RIGHT(wodociagi56[[#This Row],[KodKlienta]],5),2))</f>
        <v>3</v>
      </c>
      <c r="O4762">
        <f>SUM(wodociagi56[[#This Row],[I]:[XII]])</f>
        <v>97</v>
      </c>
      <c r="P4762">
        <f>ROUND(wodociagi56[[#This Row],[zużycie w roku]]/wodociagi56[[#This Row],[ile osob]],2)</f>
        <v>32.33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>
        <f>VALUE(LEFT(RIGHT(wodociagi56[[#This Row],[KodKlienta]],5),2))</f>
        <v>5</v>
      </c>
      <c r="O4763">
        <f>SUM(wodociagi56[[#This Row],[I]:[XII]])</f>
        <v>165</v>
      </c>
      <c r="P4763">
        <f>ROUND(wodociagi56[[#This Row],[zużycie w roku]]/wodociagi56[[#This Row],[ile osob]],2)</f>
        <v>33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>
        <f>VALUE(LEFT(RIGHT(wodociagi56[[#This Row],[KodKlienta]],5),2))</f>
        <v>4</v>
      </c>
      <c r="O4764">
        <f>SUM(wodociagi56[[#This Row],[I]:[XII]])</f>
        <v>132</v>
      </c>
      <c r="P4764">
        <f>ROUND(wodociagi56[[#This Row],[zużycie w roku]]/wodociagi56[[#This Row],[ile osob]],2)</f>
        <v>33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>
        <f>VALUE(LEFT(RIGHT(wodociagi56[[#This Row],[KodKlienta]],5),2))</f>
        <v>1</v>
      </c>
      <c r="O4765">
        <f>SUM(wodociagi56[[#This Row],[I]:[XII]])</f>
        <v>29</v>
      </c>
      <c r="P4765">
        <f>ROUND(wodociagi56[[#This Row],[zużycie w roku]]/wodociagi56[[#This Row],[ile osob]],2)</f>
        <v>29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>
        <f>VALUE(LEFT(RIGHT(wodociagi56[[#This Row],[KodKlienta]],5),2))</f>
        <v>4</v>
      </c>
      <c r="O4766">
        <f>SUM(wodociagi56[[#This Row],[I]:[XII]])</f>
        <v>126</v>
      </c>
      <c r="P4766">
        <f>ROUND(wodociagi56[[#This Row],[zużycie w roku]]/wodociagi56[[#This Row],[ile osob]],2)</f>
        <v>31.5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>
        <f>VALUE(LEFT(RIGHT(wodociagi56[[#This Row],[KodKlienta]],5),2))</f>
        <v>2</v>
      </c>
      <c r="O4767">
        <f>SUM(wodociagi56[[#This Row],[I]:[XII]])</f>
        <v>60</v>
      </c>
      <c r="P4767">
        <f>ROUND(wodociagi56[[#This Row],[zużycie w roku]]/wodociagi56[[#This Row],[ile osob]],2)</f>
        <v>30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>
        <f>VALUE(LEFT(RIGHT(wodociagi56[[#This Row],[KodKlienta]],5),2))</f>
        <v>2</v>
      </c>
      <c r="O4768">
        <f>SUM(wodociagi56[[#This Row],[I]:[XII]])</f>
        <v>58</v>
      </c>
      <c r="P4768">
        <f>ROUND(wodociagi56[[#This Row],[zużycie w roku]]/wodociagi56[[#This Row],[ile osob]],2)</f>
        <v>29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>
        <f>VALUE(LEFT(RIGHT(wodociagi56[[#This Row],[KodKlienta]],5),2))</f>
        <v>3</v>
      </c>
      <c r="O4769">
        <f>SUM(wodociagi56[[#This Row],[I]:[XII]])</f>
        <v>98</v>
      </c>
      <c r="P4769">
        <f>ROUND(wodociagi56[[#This Row],[zużycie w roku]]/wodociagi56[[#This Row],[ile osob]],2)</f>
        <v>32.67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>
        <f>VALUE(LEFT(RIGHT(wodociagi56[[#This Row],[KodKlienta]],5),2))</f>
        <v>3</v>
      </c>
      <c r="O4770">
        <f>SUM(wodociagi56[[#This Row],[I]:[XII]])</f>
        <v>99</v>
      </c>
      <c r="P4770">
        <f>ROUND(wodociagi56[[#This Row],[zużycie w roku]]/wodociagi56[[#This Row],[ile osob]],2)</f>
        <v>33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>
        <f>VALUE(LEFT(RIGHT(wodociagi56[[#This Row],[KodKlienta]],5),2))</f>
        <v>2</v>
      </c>
      <c r="O4771">
        <f>SUM(wodociagi56[[#This Row],[I]:[XII]])</f>
        <v>54</v>
      </c>
      <c r="P4771">
        <f>ROUND(wodociagi56[[#This Row],[zużycie w roku]]/wodociagi56[[#This Row],[ile osob]],2)</f>
        <v>27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>
        <f>VALUE(LEFT(RIGHT(wodociagi56[[#This Row],[KodKlienta]],5),2))</f>
        <v>1</v>
      </c>
      <c r="O4772">
        <f>SUM(wodociagi56[[#This Row],[I]:[XII]])</f>
        <v>30</v>
      </c>
      <c r="P4772">
        <f>ROUND(wodociagi56[[#This Row],[zużycie w roku]]/wodociagi56[[#This Row],[ile osob]],2)</f>
        <v>30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>
        <f>VALUE(LEFT(RIGHT(wodociagi56[[#This Row],[KodKlienta]],5),2))</f>
        <v>4</v>
      </c>
      <c r="O4773">
        <f>SUM(wodociagi56[[#This Row],[I]:[XII]])</f>
        <v>131</v>
      </c>
      <c r="P4773">
        <f>ROUND(wodociagi56[[#This Row],[zużycie w roku]]/wodociagi56[[#This Row],[ile osob]],2)</f>
        <v>32.75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>
        <f>VALUE(LEFT(RIGHT(wodociagi56[[#This Row],[KodKlienta]],5),2))</f>
        <v>5</v>
      </c>
      <c r="O4774">
        <f>SUM(wodociagi56[[#This Row],[I]:[XII]])</f>
        <v>137</v>
      </c>
      <c r="P4774">
        <f>ROUND(wodociagi56[[#This Row],[zużycie w roku]]/wodociagi56[[#This Row],[ile osob]],2)</f>
        <v>27.4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>
        <f>VALUE(LEFT(RIGHT(wodociagi56[[#This Row],[KodKlienta]],5),2))</f>
        <v>4</v>
      </c>
      <c r="O4775">
        <f>SUM(wodociagi56[[#This Row],[I]:[XII]])</f>
        <v>139</v>
      </c>
      <c r="P4775">
        <f>ROUND(wodociagi56[[#This Row],[zużycie w roku]]/wodociagi56[[#This Row],[ile osob]],2)</f>
        <v>34.75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>
        <f>VALUE(LEFT(RIGHT(wodociagi56[[#This Row],[KodKlienta]],5),2))</f>
        <v>4</v>
      </c>
      <c r="O4776">
        <f>SUM(wodociagi56[[#This Row],[I]:[XII]])</f>
        <v>121</v>
      </c>
      <c r="P4776">
        <f>ROUND(wodociagi56[[#This Row],[zużycie w roku]]/wodociagi56[[#This Row],[ile osob]],2)</f>
        <v>30.25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>
        <f>VALUE(LEFT(RIGHT(wodociagi56[[#This Row],[KodKlienta]],5),2))</f>
        <v>4</v>
      </c>
      <c r="O4777">
        <f>SUM(wodociagi56[[#This Row],[I]:[XII]])</f>
        <v>119</v>
      </c>
      <c r="P4777">
        <f>ROUND(wodociagi56[[#This Row],[zużycie w roku]]/wodociagi56[[#This Row],[ile osob]],2)</f>
        <v>29.75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>
        <f>VALUE(LEFT(RIGHT(wodociagi56[[#This Row],[KodKlienta]],5),2))</f>
        <v>5</v>
      </c>
      <c r="O4778">
        <f>SUM(wodociagi56[[#This Row],[I]:[XII]])</f>
        <v>149</v>
      </c>
      <c r="P4778">
        <f>ROUND(wodociagi56[[#This Row],[zużycie w roku]]/wodociagi56[[#This Row],[ile osob]],2)</f>
        <v>29.8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>
        <f>VALUE(LEFT(RIGHT(wodociagi56[[#This Row],[KodKlienta]],5),2))</f>
        <v>2</v>
      </c>
      <c r="O4779">
        <f>SUM(wodociagi56[[#This Row],[I]:[XII]])</f>
        <v>56</v>
      </c>
      <c r="P4779">
        <f>ROUND(wodociagi56[[#This Row],[zużycie w roku]]/wodociagi56[[#This Row],[ile osob]],2)</f>
        <v>28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>
        <f>VALUE(LEFT(RIGHT(wodociagi56[[#This Row],[KodKlienta]],5),2))</f>
        <v>4</v>
      </c>
      <c r="O4780">
        <f>SUM(wodociagi56[[#This Row],[I]:[XII]])</f>
        <v>140</v>
      </c>
      <c r="P4780">
        <f>ROUND(wodociagi56[[#This Row],[zużycie w roku]]/wodociagi56[[#This Row],[ile osob]],2)</f>
        <v>35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>
        <f>VALUE(LEFT(RIGHT(wodociagi56[[#This Row],[KodKlienta]],5),2))</f>
        <v>4</v>
      </c>
      <c r="O4781">
        <f>SUM(wodociagi56[[#This Row],[I]:[XII]])</f>
        <v>127</v>
      </c>
      <c r="P4781">
        <f>ROUND(wodociagi56[[#This Row],[zużycie w roku]]/wodociagi56[[#This Row],[ile osob]],2)</f>
        <v>31.75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>
        <f>VALUE(LEFT(RIGHT(wodociagi56[[#This Row],[KodKlienta]],5),2))</f>
        <v>3</v>
      </c>
      <c r="O4782">
        <f>SUM(wodociagi56[[#This Row],[I]:[XII]])</f>
        <v>86</v>
      </c>
      <c r="P4782">
        <f>ROUND(wodociagi56[[#This Row],[zużycie w roku]]/wodociagi56[[#This Row],[ile osob]],2)</f>
        <v>28.67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>
        <f>VALUE(LEFT(RIGHT(wodociagi56[[#This Row],[KodKlienta]],5),2))</f>
        <v>4</v>
      </c>
      <c r="O4783">
        <f>SUM(wodociagi56[[#This Row],[I]:[XII]])</f>
        <v>122</v>
      </c>
      <c r="P4783">
        <f>ROUND(wodociagi56[[#This Row],[zużycie w roku]]/wodociagi56[[#This Row],[ile osob]],2)</f>
        <v>30.5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>
        <f>VALUE(LEFT(RIGHT(wodociagi56[[#This Row],[KodKlienta]],5),2))</f>
        <v>3</v>
      </c>
      <c r="O4784">
        <f>SUM(wodociagi56[[#This Row],[I]:[XII]])</f>
        <v>98</v>
      </c>
      <c r="P4784">
        <f>ROUND(wodociagi56[[#This Row],[zużycie w roku]]/wodociagi56[[#This Row],[ile osob]],2)</f>
        <v>32.67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>
        <f>VALUE(LEFT(RIGHT(wodociagi56[[#This Row],[KodKlienta]],5),2))</f>
        <v>1</v>
      </c>
      <c r="O4785">
        <f>SUM(wodociagi56[[#This Row],[I]:[XII]])</f>
        <v>29</v>
      </c>
      <c r="P4785">
        <f>ROUND(wodociagi56[[#This Row],[zużycie w roku]]/wodociagi56[[#This Row],[ile osob]],2)</f>
        <v>29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>
        <f>VALUE(LEFT(RIGHT(wodociagi56[[#This Row],[KodKlienta]],5),2))</f>
        <v>3</v>
      </c>
      <c r="O4786">
        <f>SUM(wodociagi56[[#This Row],[I]:[XII]])</f>
        <v>102</v>
      </c>
      <c r="P4786">
        <f>ROUND(wodociagi56[[#This Row],[zużycie w roku]]/wodociagi56[[#This Row],[ile osob]],2)</f>
        <v>34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>
        <f>VALUE(LEFT(RIGHT(wodociagi56[[#This Row],[KodKlienta]],5),2))</f>
        <v>3</v>
      </c>
      <c r="O4787">
        <f>SUM(wodociagi56[[#This Row],[I]:[XII]])</f>
        <v>92</v>
      </c>
      <c r="P4787">
        <f>ROUND(wodociagi56[[#This Row],[zużycie w roku]]/wodociagi56[[#This Row],[ile osob]],2)</f>
        <v>30.67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>
        <f>VALUE(LEFT(RIGHT(wodociagi56[[#This Row],[KodKlienta]],5),2))</f>
        <v>3</v>
      </c>
      <c r="O4788">
        <f>SUM(wodociagi56[[#This Row],[I]:[XII]])</f>
        <v>88</v>
      </c>
      <c r="P4788">
        <f>ROUND(wodociagi56[[#This Row],[zużycie w roku]]/wodociagi56[[#This Row],[ile osob]],2)</f>
        <v>29.33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>
        <f>VALUE(LEFT(RIGHT(wodociagi56[[#This Row],[KodKlienta]],5),2))</f>
        <v>3</v>
      </c>
      <c r="O4789">
        <f>SUM(wodociagi56[[#This Row],[I]:[XII]])</f>
        <v>91</v>
      </c>
      <c r="P4789">
        <f>ROUND(wodociagi56[[#This Row],[zużycie w roku]]/wodociagi56[[#This Row],[ile osob]],2)</f>
        <v>30.33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>
        <f>VALUE(LEFT(RIGHT(wodociagi56[[#This Row],[KodKlienta]],5),2))</f>
        <v>4</v>
      </c>
      <c r="O4790">
        <f>SUM(wodociagi56[[#This Row],[I]:[XII]])</f>
        <v>123</v>
      </c>
      <c r="P4790">
        <f>ROUND(wodociagi56[[#This Row],[zużycie w roku]]/wodociagi56[[#This Row],[ile osob]],2)</f>
        <v>30.75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>
        <f>VALUE(LEFT(RIGHT(wodociagi56[[#This Row],[KodKlienta]],5),2))</f>
        <v>7</v>
      </c>
      <c r="O4791">
        <f>SUM(wodociagi56[[#This Row],[I]:[XII]])</f>
        <v>216</v>
      </c>
      <c r="P4791">
        <f>ROUND(wodociagi56[[#This Row],[zużycie w roku]]/wodociagi56[[#This Row],[ile osob]],2)</f>
        <v>30.86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>
        <f>VALUE(LEFT(RIGHT(wodociagi56[[#This Row],[KodKlienta]],5),2))</f>
        <v>2</v>
      </c>
      <c r="O4792">
        <f>SUM(wodociagi56[[#This Row],[I]:[XII]])</f>
        <v>56</v>
      </c>
      <c r="P4792">
        <f>ROUND(wodociagi56[[#This Row],[zużycie w roku]]/wodociagi56[[#This Row],[ile osob]],2)</f>
        <v>28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>
        <f>VALUE(LEFT(RIGHT(wodociagi56[[#This Row],[KodKlienta]],5),2))</f>
        <v>4</v>
      </c>
      <c r="O4793">
        <f>SUM(wodociagi56[[#This Row],[I]:[XII]])</f>
        <v>134</v>
      </c>
      <c r="P4793">
        <f>ROUND(wodociagi56[[#This Row],[zużycie w roku]]/wodociagi56[[#This Row],[ile osob]],2)</f>
        <v>33.5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>
        <f>VALUE(LEFT(RIGHT(wodociagi56[[#This Row],[KodKlienta]],5),2))</f>
        <v>1</v>
      </c>
      <c r="O4794">
        <f>SUM(wodociagi56[[#This Row],[I]:[XII]])</f>
        <v>31</v>
      </c>
      <c r="P4794">
        <f>ROUND(wodociagi56[[#This Row],[zużycie w roku]]/wodociagi56[[#This Row],[ile osob]],2)</f>
        <v>31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>
        <f>VALUE(LEFT(RIGHT(wodociagi56[[#This Row],[KodKlienta]],5),2))</f>
        <v>3</v>
      </c>
      <c r="O4795">
        <f>SUM(wodociagi56[[#This Row],[I]:[XII]])</f>
        <v>95</v>
      </c>
      <c r="P4795">
        <f>ROUND(wodociagi56[[#This Row],[zużycie w roku]]/wodociagi56[[#This Row],[ile osob]],2)</f>
        <v>31.67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>
        <f>VALUE(LEFT(RIGHT(wodociagi56[[#This Row],[KodKlienta]],5),2))</f>
        <v>5</v>
      </c>
      <c r="O4796">
        <f>SUM(wodociagi56[[#This Row],[I]:[XII]])</f>
        <v>157</v>
      </c>
      <c r="P4796">
        <f>ROUND(wodociagi56[[#This Row],[zużycie w roku]]/wodociagi56[[#This Row],[ile osob]],2)</f>
        <v>31.4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>
        <f>VALUE(LEFT(RIGHT(wodociagi56[[#This Row],[KodKlienta]],5),2))</f>
        <v>4</v>
      </c>
      <c r="O4797">
        <f>SUM(wodociagi56[[#This Row],[I]:[XII]])</f>
        <v>128</v>
      </c>
      <c r="P4797">
        <f>ROUND(wodociagi56[[#This Row],[zużycie w roku]]/wodociagi56[[#This Row],[ile osob]],2)</f>
        <v>32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>
        <f>VALUE(LEFT(RIGHT(wodociagi56[[#This Row],[KodKlienta]],5),2))</f>
        <v>4</v>
      </c>
      <c r="O4798">
        <f>SUM(wodociagi56[[#This Row],[I]:[XII]])</f>
        <v>117</v>
      </c>
      <c r="P4798">
        <f>ROUND(wodociagi56[[#This Row],[zużycie w roku]]/wodociagi56[[#This Row],[ile osob]],2)</f>
        <v>29.25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>
        <f>VALUE(LEFT(RIGHT(wodociagi56[[#This Row],[KodKlienta]],5),2))</f>
        <v>1</v>
      </c>
      <c r="O4799">
        <f>SUM(wodociagi56[[#This Row],[I]:[XII]])</f>
        <v>28</v>
      </c>
      <c r="P4799">
        <f>ROUND(wodociagi56[[#This Row],[zużycie w roku]]/wodociagi56[[#This Row],[ile osob]],2)</f>
        <v>28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>
        <f>VALUE(LEFT(RIGHT(wodociagi56[[#This Row],[KodKlienta]],5),2))</f>
        <v>3</v>
      </c>
      <c r="O4800">
        <f>SUM(wodociagi56[[#This Row],[I]:[XII]])</f>
        <v>94</v>
      </c>
      <c r="P4800">
        <f>ROUND(wodociagi56[[#This Row],[zużycie w roku]]/wodociagi56[[#This Row],[ile osob]],2)</f>
        <v>31.33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>
        <f>VALUE(LEFT(RIGHT(wodociagi56[[#This Row],[KodKlienta]],5),2))</f>
        <v>2</v>
      </c>
      <c r="O4801">
        <f>SUM(wodociagi56[[#This Row],[I]:[XII]])</f>
        <v>60</v>
      </c>
      <c r="P4801">
        <f>ROUND(wodociagi56[[#This Row],[zużycie w roku]]/wodociagi56[[#This Row],[ile osob]],2)</f>
        <v>30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>
        <f>VALUE(LEFT(RIGHT(wodociagi56[[#This Row],[KodKlienta]],5),2))</f>
        <v>2</v>
      </c>
      <c r="O4802">
        <f>SUM(wodociagi56[[#This Row],[I]:[XII]])</f>
        <v>55</v>
      </c>
      <c r="P4802">
        <f>ROUND(wodociagi56[[#This Row],[zużycie w roku]]/wodociagi56[[#This Row],[ile osob]],2)</f>
        <v>27.5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>
        <f>VALUE(LEFT(RIGHT(wodociagi56[[#This Row],[KodKlienta]],5),2))</f>
        <v>2</v>
      </c>
      <c r="O4803">
        <f>SUM(wodociagi56[[#This Row],[I]:[XII]])</f>
        <v>61</v>
      </c>
      <c r="P4803">
        <f>ROUND(wodociagi56[[#This Row],[zużycie w roku]]/wodociagi56[[#This Row],[ile osob]],2)</f>
        <v>30.5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>
        <f>VALUE(LEFT(RIGHT(wodociagi56[[#This Row],[KodKlienta]],5),2))</f>
        <v>1</v>
      </c>
      <c r="O4804">
        <f>SUM(wodociagi56[[#This Row],[I]:[XII]])</f>
        <v>25</v>
      </c>
      <c r="P4804">
        <f>ROUND(wodociagi56[[#This Row],[zużycie w roku]]/wodociagi56[[#This Row],[ile osob]],2)</f>
        <v>25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>
        <f>VALUE(LEFT(RIGHT(wodociagi56[[#This Row],[KodKlienta]],5),2))</f>
        <v>2</v>
      </c>
      <c r="O4805">
        <f>SUM(wodociagi56[[#This Row],[I]:[XII]])</f>
        <v>61</v>
      </c>
      <c r="P4805">
        <f>ROUND(wodociagi56[[#This Row],[zużycie w roku]]/wodociagi56[[#This Row],[ile osob]],2)</f>
        <v>30.5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>
        <f>VALUE(LEFT(RIGHT(wodociagi56[[#This Row],[KodKlienta]],5),2))</f>
        <v>6</v>
      </c>
      <c r="O4806">
        <f>SUM(wodociagi56[[#This Row],[I]:[XII]])</f>
        <v>181</v>
      </c>
      <c r="P4806">
        <f>ROUND(wodociagi56[[#This Row],[zużycie w roku]]/wodociagi56[[#This Row],[ile osob]],2)</f>
        <v>30.17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>
        <f>VALUE(LEFT(RIGHT(wodociagi56[[#This Row],[KodKlienta]],5),2))</f>
        <v>2</v>
      </c>
      <c r="O4807">
        <f>SUM(wodociagi56[[#This Row],[I]:[XII]])</f>
        <v>58</v>
      </c>
      <c r="P4807">
        <f>ROUND(wodociagi56[[#This Row],[zużycie w roku]]/wodociagi56[[#This Row],[ile osob]],2)</f>
        <v>29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>
        <f>VALUE(LEFT(RIGHT(wodociagi56[[#This Row],[KodKlienta]],5),2))</f>
        <v>4</v>
      </c>
      <c r="O4808">
        <f>SUM(wodociagi56[[#This Row],[I]:[XII]])</f>
        <v>131</v>
      </c>
      <c r="P4808">
        <f>ROUND(wodociagi56[[#This Row],[zużycie w roku]]/wodociagi56[[#This Row],[ile osob]],2)</f>
        <v>32.75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>
        <f>VALUE(LEFT(RIGHT(wodociagi56[[#This Row],[KodKlienta]],5),2))</f>
        <v>3</v>
      </c>
      <c r="O4809">
        <f>SUM(wodociagi56[[#This Row],[I]:[XII]])</f>
        <v>87</v>
      </c>
      <c r="P4809">
        <f>ROUND(wodociagi56[[#This Row],[zużycie w roku]]/wodociagi56[[#This Row],[ile osob]],2)</f>
        <v>29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>
        <f>VALUE(LEFT(RIGHT(wodociagi56[[#This Row],[KodKlienta]],5),2))</f>
        <v>4</v>
      </c>
      <c r="O4810">
        <f>SUM(wodociagi56[[#This Row],[I]:[XII]])</f>
        <v>133</v>
      </c>
      <c r="P4810">
        <f>ROUND(wodociagi56[[#This Row],[zużycie w roku]]/wodociagi56[[#This Row],[ile osob]],2)</f>
        <v>33.25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>
        <f>VALUE(LEFT(RIGHT(wodociagi56[[#This Row],[KodKlienta]],5),2))</f>
        <v>2</v>
      </c>
      <c r="O4811">
        <f>SUM(wodociagi56[[#This Row],[I]:[XII]])</f>
        <v>56</v>
      </c>
      <c r="P4811">
        <f>ROUND(wodociagi56[[#This Row],[zużycie w roku]]/wodociagi56[[#This Row],[ile osob]],2)</f>
        <v>28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>
        <f>VALUE(LEFT(RIGHT(wodociagi56[[#This Row],[KodKlienta]],5),2))</f>
        <v>1</v>
      </c>
      <c r="O4812">
        <f>SUM(wodociagi56[[#This Row],[I]:[XII]])</f>
        <v>29</v>
      </c>
      <c r="P4812">
        <f>ROUND(wodociagi56[[#This Row],[zużycie w roku]]/wodociagi56[[#This Row],[ile osob]],2)</f>
        <v>29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>
        <f>VALUE(LEFT(RIGHT(wodociagi56[[#This Row],[KodKlienta]],5),2))</f>
        <v>4</v>
      </c>
      <c r="O4813">
        <f>SUM(wodociagi56[[#This Row],[I]:[XII]])</f>
        <v>120</v>
      </c>
      <c r="P4813">
        <f>ROUND(wodociagi56[[#This Row],[zużycie w roku]]/wodociagi56[[#This Row],[ile osob]],2)</f>
        <v>30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>
        <f>VALUE(LEFT(RIGHT(wodociagi56[[#This Row],[KodKlienta]],5),2))</f>
        <v>4</v>
      </c>
      <c r="O4814">
        <f>SUM(wodociagi56[[#This Row],[I]:[XII]])</f>
        <v>129</v>
      </c>
      <c r="P4814">
        <f>ROUND(wodociagi56[[#This Row],[zużycie w roku]]/wodociagi56[[#This Row],[ile osob]],2)</f>
        <v>32.25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>
        <f>VALUE(LEFT(RIGHT(wodociagi56[[#This Row],[KodKlienta]],5),2))</f>
        <v>7</v>
      </c>
      <c r="O4815">
        <f>SUM(wodociagi56[[#This Row],[I]:[XII]])</f>
        <v>210</v>
      </c>
      <c r="P4815">
        <f>ROUND(wodociagi56[[#This Row],[zużycie w roku]]/wodociagi56[[#This Row],[ile osob]],2)</f>
        <v>30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>
        <f>VALUE(LEFT(RIGHT(wodociagi56[[#This Row],[KodKlienta]],5),2))</f>
        <v>2</v>
      </c>
      <c r="O4816">
        <f>SUM(wodociagi56[[#This Row],[I]:[XII]])</f>
        <v>57</v>
      </c>
      <c r="P4816">
        <f>ROUND(wodociagi56[[#This Row],[zużycie w roku]]/wodociagi56[[#This Row],[ile osob]],2)</f>
        <v>28.5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>
        <f>VALUE(LEFT(RIGHT(wodociagi56[[#This Row],[KodKlienta]],5),2))</f>
        <v>3</v>
      </c>
      <c r="O4817">
        <f>SUM(wodociagi56[[#This Row],[I]:[XII]])</f>
        <v>87</v>
      </c>
      <c r="P4817">
        <f>ROUND(wodociagi56[[#This Row],[zużycie w roku]]/wodociagi56[[#This Row],[ile osob]],2)</f>
        <v>29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>
        <f>VALUE(LEFT(RIGHT(wodociagi56[[#This Row],[KodKlienta]],5),2))</f>
        <v>6</v>
      </c>
      <c r="O4818">
        <f>SUM(wodociagi56[[#This Row],[I]:[XII]])</f>
        <v>187</v>
      </c>
      <c r="P4818">
        <f>ROUND(wodociagi56[[#This Row],[zużycie w roku]]/wodociagi56[[#This Row],[ile osob]],2)</f>
        <v>31.17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>
        <f>VALUE(LEFT(RIGHT(wodociagi56[[#This Row],[KodKlienta]],5),2))</f>
        <v>3</v>
      </c>
      <c r="O4819">
        <f>SUM(wodociagi56[[#This Row],[I]:[XII]])</f>
        <v>98</v>
      </c>
      <c r="P4819">
        <f>ROUND(wodociagi56[[#This Row],[zużycie w roku]]/wodociagi56[[#This Row],[ile osob]],2)</f>
        <v>32.67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>
        <f>VALUE(LEFT(RIGHT(wodociagi56[[#This Row],[KodKlienta]],5),2))</f>
        <v>6</v>
      </c>
      <c r="O4820">
        <f>SUM(wodociagi56[[#This Row],[I]:[XII]])</f>
        <v>193</v>
      </c>
      <c r="P4820">
        <f>ROUND(wodociagi56[[#This Row],[zużycie w roku]]/wodociagi56[[#This Row],[ile osob]],2)</f>
        <v>32.17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>
        <f>VALUE(LEFT(RIGHT(wodociagi56[[#This Row],[KodKlienta]],5),2))</f>
        <v>2</v>
      </c>
      <c r="O4821">
        <f>SUM(wodociagi56[[#This Row],[I]:[XII]])</f>
        <v>62</v>
      </c>
      <c r="P4821">
        <f>ROUND(wodociagi56[[#This Row],[zużycie w roku]]/wodociagi56[[#This Row],[ile osob]],2)</f>
        <v>31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>
        <f>VALUE(LEFT(RIGHT(wodociagi56[[#This Row],[KodKlienta]],5),2))</f>
        <v>2</v>
      </c>
      <c r="O4822">
        <f>SUM(wodociagi56[[#This Row],[I]:[XII]])</f>
        <v>58</v>
      </c>
      <c r="P4822">
        <f>ROUND(wodociagi56[[#This Row],[zużycie w roku]]/wodociagi56[[#This Row],[ile osob]],2)</f>
        <v>29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>
        <f>VALUE(LEFT(RIGHT(wodociagi56[[#This Row],[KodKlienta]],5),2))</f>
        <v>4</v>
      </c>
      <c r="O4823">
        <f>SUM(wodociagi56[[#This Row],[I]:[XII]])</f>
        <v>127</v>
      </c>
      <c r="P4823">
        <f>ROUND(wodociagi56[[#This Row],[zużycie w roku]]/wodociagi56[[#This Row],[ile osob]],2)</f>
        <v>31.75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>
        <f>VALUE(LEFT(RIGHT(wodociagi56[[#This Row],[KodKlienta]],5),2))</f>
        <v>2</v>
      </c>
      <c r="O4824">
        <f>SUM(wodociagi56[[#This Row],[I]:[XII]])</f>
        <v>62</v>
      </c>
      <c r="P4824">
        <f>ROUND(wodociagi56[[#This Row],[zużycie w roku]]/wodociagi56[[#This Row],[ile osob]],2)</f>
        <v>31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>
        <f>VALUE(LEFT(RIGHT(wodociagi56[[#This Row],[KodKlienta]],5),2))</f>
        <v>3</v>
      </c>
      <c r="O4825">
        <f>SUM(wodociagi56[[#This Row],[I]:[XII]])</f>
        <v>97</v>
      </c>
      <c r="P4825">
        <f>ROUND(wodociagi56[[#This Row],[zużycie w roku]]/wodociagi56[[#This Row],[ile osob]],2)</f>
        <v>32.33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>
        <f>VALUE(LEFT(RIGHT(wodociagi56[[#This Row],[KodKlienta]],5),2))</f>
        <v>3</v>
      </c>
      <c r="O4826">
        <f>SUM(wodociagi56[[#This Row],[I]:[XII]])</f>
        <v>91</v>
      </c>
      <c r="P4826">
        <f>ROUND(wodociagi56[[#This Row],[zużycie w roku]]/wodociagi56[[#This Row],[ile osob]],2)</f>
        <v>30.33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>
        <f>VALUE(LEFT(RIGHT(wodociagi56[[#This Row],[KodKlienta]],5),2))</f>
        <v>5</v>
      </c>
      <c r="O4827">
        <f>SUM(wodociagi56[[#This Row],[I]:[XII]])</f>
        <v>148</v>
      </c>
      <c r="P4827">
        <f>ROUND(wodociagi56[[#This Row],[zużycie w roku]]/wodociagi56[[#This Row],[ile osob]],2)</f>
        <v>29.6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>
        <f>VALUE(LEFT(RIGHT(wodociagi56[[#This Row],[KodKlienta]],5),2))</f>
        <v>2</v>
      </c>
      <c r="O4828">
        <f>SUM(wodociagi56[[#This Row],[I]:[XII]])</f>
        <v>61</v>
      </c>
      <c r="P4828">
        <f>ROUND(wodociagi56[[#This Row],[zużycie w roku]]/wodociagi56[[#This Row],[ile osob]],2)</f>
        <v>30.5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>
        <f>VALUE(LEFT(RIGHT(wodociagi56[[#This Row],[KodKlienta]],5),2))</f>
        <v>4</v>
      </c>
      <c r="O4829">
        <f>SUM(wodociagi56[[#This Row],[I]:[XII]])</f>
        <v>127</v>
      </c>
      <c r="P4829">
        <f>ROUND(wodociagi56[[#This Row],[zużycie w roku]]/wodociagi56[[#This Row],[ile osob]],2)</f>
        <v>31.75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>
        <f>VALUE(LEFT(RIGHT(wodociagi56[[#This Row],[KodKlienta]],5),2))</f>
        <v>2</v>
      </c>
      <c r="O4830">
        <f>SUM(wodociagi56[[#This Row],[I]:[XII]])</f>
        <v>54</v>
      </c>
      <c r="P4830">
        <f>ROUND(wodociagi56[[#This Row],[zużycie w roku]]/wodociagi56[[#This Row],[ile osob]],2)</f>
        <v>27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>
        <f>VALUE(LEFT(RIGHT(wodociagi56[[#This Row],[KodKlienta]],5),2))</f>
        <v>4</v>
      </c>
      <c r="O4831">
        <f>SUM(wodociagi56[[#This Row],[I]:[XII]])</f>
        <v>117</v>
      </c>
      <c r="P4831">
        <f>ROUND(wodociagi56[[#This Row],[zużycie w roku]]/wodociagi56[[#This Row],[ile osob]],2)</f>
        <v>29.25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>
        <f>VALUE(LEFT(RIGHT(wodociagi56[[#This Row],[KodKlienta]],5),2))</f>
        <v>2</v>
      </c>
      <c r="O4832">
        <f>SUM(wodociagi56[[#This Row],[I]:[XII]])</f>
        <v>59</v>
      </c>
      <c r="P4832">
        <f>ROUND(wodociagi56[[#This Row],[zużycie w roku]]/wodociagi56[[#This Row],[ile osob]],2)</f>
        <v>29.5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>
        <f>VALUE(LEFT(RIGHT(wodociagi56[[#This Row],[KodKlienta]],5),2))</f>
        <v>3</v>
      </c>
      <c r="O4833">
        <f>SUM(wodociagi56[[#This Row],[I]:[XII]])</f>
        <v>90</v>
      </c>
      <c r="P4833">
        <f>ROUND(wodociagi56[[#This Row],[zużycie w roku]]/wodociagi56[[#This Row],[ile osob]],2)</f>
        <v>30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>
        <f>VALUE(LEFT(RIGHT(wodociagi56[[#This Row],[KodKlienta]],5),2))</f>
        <v>2</v>
      </c>
      <c r="O4834">
        <f>SUM(wodociagi56[[#This Row],[I]:[XII]])</f>
        <v>57</v>
      </c>
      <c r="P4834">
        <f>ROUND(wodociagi56[[#This Row],[zużycie w roku]]/wodociagi56[[#This Row],[ile osob]],2)</f>
        <v>28.5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>
        <f>VALUE(LEFT(RIGHT(wodociagi56[[#This Row],[KodKlienta]],5),2))</f>
        <v>7</v>
      </c>
      <c r="O4835">
        <f>SUM(wodociagi56[[#This Row],[I]:[XII]])</f>
        <v>212</v>
      </c>
      <c r="P4835">
        <f>ROUND(wodociagi56[[#This Row],[zużycie w roku]]/wodociagi56[[#This Row],[ile osob]],2)</f>
        <v>30.29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>
        <f>VALUE(LEFT(RIGHT(wodociagi56[[#This Row],[KodKlienta]],5),2))</f>
        <v>3</v>
      </c>
      <c r="O4836">
        <f>SUM(wodociagi56[[#This Row],[I]:[XII]])</f>
        <v>88</v>
      </c>
      <c r="P4836">
        <f>ROUND(wodociagi56[[#This Row],[zużycie w roku]]/wodociagi56[[#This Row],[ile osob]],2)</f>
        <v>29.33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>
        <f>VALUE(LEFT(RIGHT(wodociagi56[[#This Row],[KodKlienta]],5),2))</f>
        <v>1</v>
      </c>
      <c r="O4837">
        <f>SUM(wodociagi56[[#This Row],[I]:[XII]])</f>
        <v>27</v>
      </c>
      <c r="P4837">
        <f>ROUND(wodociagi56[[#This Row],[zużycie w roku]]/wodociagi56[[#This Row],[ile osob]],2)</f>
        <v>27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>
        <f>VALUE(LEFT(RIGHT(wodociagi56[[#This Row],[KodKlienta]],5),2))</f>
        <v>4</v>
      </c>
      <c r="O4838">
        <f>SUM(wodociagi56[[#This Row],[I]:[XII]])</f>
        <v>125</v>
      </c>
      <c r="P4838">
        <f>ROUND(wodociagi56[[#This Row],[zużycie w roku]]/wodociagi56[[#This Row],[ile osob]],2)</f>
        <v>31.25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>
        <f>VALUE(LEFT(RIGHT(wodociagi56[[#This Row],[KodKlienta]],5),2))</f>
        <v>3</v>
      </c>
      <c r="O4839">
        <f>SUM(wodociagi56[[#This Row],[I]:[XII]])</f>
        <v>92</v>
      </c>
      <c r="P4839">
        <f>ROUND(wodociagi56[[#This Row],[zużycie w roku]]/wodociagi56[[#This Row],[ile osob]],2)</f>
        <v>30.67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>
        <f>VALUE(LEFT(RIGHT(wodociagi56[[#This Row],[KodKlienta]],5),2))</f>
        <v>4</v>
      </c>
      <c r="O4840">
        <f>SUM(wodociagi56[[#This Row],[I]:[XII]])</f>
        <v>131</v>
      </c>
      <c r="P4840">
        <f>ROUND(wodociagi56[[#This Row],[zużycie w roku]]/wodociagi56[[#This Row],[ile osob]],2)</f>
        <v>32.75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>
        <f>VALUE(LEFT(RIGHT(wodociagi56[[#This Row],[KodKlienta]],5),2))</f>
        <v>2</v>
      </c>
      <c r="O4841">
        <f>SUM(wodociagi56[[#This Row],[I]:[XII]])</f>
        <v>56</v>
      </c>
      <c r="P4841">
        <f>ROUND(wodociagi56[[#This Row],[zużycie w roku]]/wodociagi56[[#This Row],[ile osob]],2)</f>
        <v>28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>
        <f>VALUE(LEFT(RIGHT(wodociagi56[[#This Row],[KodKlienta]],5),2))</f>
        <v>4</v>
      </c>
      <c r="O4842">
        <f>SUM(wodociagi56[[#This Row],[I]:[XII]])</f>
        <v>132</v>
      </c>
      <c r="P4842">
        <f>ROUND(wodociagi56[[#This Row],[zużycie w roku]]/wodociagi56[[#This Row],[ile osob]],2)</f>
        <v>33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>
        <f>VALUE(LEFT(RIGHT(wodociagi56[[#This Row],[KodKlienta]],5),2))</f>
        <v>1</v>
      </c>
      <c r="O4843">
        <f>SUM(wodociagi56[[#This Row],[I]:[XII]])</f>
        <v>29</v>
      </c>
      <c r="P4843">
        <f>ROUND(wodociagi56[[#This Row],[zużycie w roku]]/wodociagi56[[#This Row],[ile osob]],2)</f>
        <v>29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>
        <f>VALUE(LEFT(RIGHT(wodociagi56[[#This Row],[KodKlienta]],5),2))</f>
        <v>3</v>
      </c>
      <c r="O4844">
        <f>SUM(wodociagi56[[#This Row],[I]:[XII]])</f>
        <v>101</v>
      </c>
      <c r="P4844">
        <f>ROUND(wodociagi56[[#This Row],[zużycie w roku]]/wodociagi56[[#This Row],[ile osob]],2)</f>
        <v>33.67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>
        <f>VALUE(LEFT(RIGHT(wodociagi56[[#This Row],[KodKlienta]],5),2))</f>
        <v>3</v>
      </c>
      <c r="O4845">
        <f>SUM(wodociagi56[[#This Row],[I]:[XII]])</f>
        <v>90</v>
      </c>
      <c r="P4845">
        <f>ROUND(wodociagi56[[#This Row],[zużycie w roku]]/wodociagi56[[#This Row],[ile osob]],2)</f>
        <v>30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>
        <f>VALUE(LEFT(RIGHT(wodociagi56[[#This Row],[KodKlienta]],5),2))</f>
        <v>3</v>
      </c>
      <c r="O4846">
        <f>SUM(wodociagi56[[#This Row],[I]:[XII]])</f>
        <v>90</v>
      </c>
      <c r="P4846">
        <f>ROUND(wodociagi56[[#This Row],[zużycie w roku]]/wodociagi56[[#This Row],[ile osob]],2)</f>
        <v>30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>
        <f>VALUE(LEFT(RIGHT(wodociagi56[[#This Row],[KodKlienta]],5),2))</f>
        <v>3</v>
      </c>
      <c r="O4847">
        <f>SUM(wodociagi56[[#This Row],[I]:[XII]])</f>
        <v>101</v>
      </c>
      <c r="P4847">
        <f>ROUND(wodociagi56[[#This Row],[zużycie w roku]]/wodociagi56[[#This Row],[ile osob]],2)</f>
        <v>33.67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>
        <f>VALUE(LEFT(RIGHT(wodociagi56[[#This Row],[KodKlienta]],5),2))</f>
        <v>4</v>
      </c>
      <c r="O4848">
        <f>SUM(wodociagi56[[#This Row],[I]:[XII]])</f>
        <v>123</v>
      </c>
      <c r="P4848">
        <f>ROUND(wodociagi56[[#This Row],[zużycie w roku]]/wodociagi56[[#This Row],[ile osob]],2)</f>
        <v>30.75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>
        <f>VALUE(LEFT(RIGHT(wodociagi56[[#This Row],[KodKlienta]],5),2))</f>
        <v>7</v>
      </c>
      <c r="O4849">
        <f>SUM(wodociagi56[[#This Row],[I]:[XII]])</f>
        <v>199</v>
      </c>
      <c r="P4849">
        <f>ROUND(wodociagi56[[#This Row],[zużycie w roku]]/wodociagi56[[#This Row],[ile osob]],2)</f>
        <v>28.43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>
        <f>VALUE(LEFT(RIGHT(wodociagi56[[#This Row],[KodKlienta]],5),2))</f>
        <v>6</v>
      </c>
      <c r="O4850">
        <f>SUM(wodociagi56[[#This Row],[I]:[XII]])</f>
        <v>199</v>
      </c>
      <c r="P4850">
        <f>ROUND(wodociagi56[[#This Row],[zużycie w roku]]/wodociagi56[[#This Row],[ile osob]],2)</f>
        <v>33.17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>
        <f>VALUE(LEFT(RIGHT(wodociagi56[[#This Row],[KodKlienta]],5),2))</f>
        <v>3</v>
      </c>
      <c r="O4851">
        <f>SUM(wodociagi56[[#This Row],[I]:[XII]])</f>
        <v>83</v>
      </c>
      <c r="P4851">
        <f>ROUND(wodociagi56[[#This Row],[zużycie w roku]]/wodociagi56[[#This Row],[ile osob]],2)</f>
        <v>27.67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>
        <f>VALUE(LEFT(RIGHT(wodociagi56[[#This Row],[KodKlienta]],5),2))</f>
        <v>3</v>
      </c>
      <c r="O4852">
        <f>SUM(wodociagi56[[#This Row],[I]:[XII]])</f>
        <v>93</v>
      </c>
      <c r="P4852">
        <f>ROUND(wodociagi56[[#This Row],[zużycie w roku]]/wodociagi56[[#This Row],[ile osob]],2)</f>
        <v>31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>
        <f>VALUE(LEFT(RIGHT(wodociagi56[[#This Row],[KodKlienta]],5),2))</f>
        <v>5</v>
      </c>
      <c r="O4853">
        <f>SUM(wodociagi56[[#This Row],[I]:[XII]])</f>
        <v>162</v>
      </c>
      <c r="P4853">
        <f>ROUND(wodociagi56[[#This Row],[zużycie w roku]]/wodociagi56[[#This Row],[ile osob]],2)</f>
        <v>32.4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>
        <f>VALUE(LEFT(RIGHT(wodociagi56[[#This Row],[KodKlienta]],5),2))</f>
        <v>5</v>
      </c>
      <c r="O4854">
        <f>SUM(wodociagi56[[#This Row],[I]:[XII]])</f>
        <v>165</v>
      </c>
      <c r="P4854">
        <f>ROUND(wodociagi56[[#This Row],[zużycie w roku]]/wodociagi56[[#This Row],[ile osob]],2)</f>
        <v>33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>
        <f>VALUE(LEFT(RIGHT(wodociagi56[[#This Row],[KodKlienta]],5),2))</f>
        <v>2</v>
      </c>
      <c r="O4855">
        <f>SUM(wodociagi56[[#This Row],[I]:[XII]])</f>
        <v>59</v>
      </c>
      <c r="P4855">
        <f>ROUND(wodociagi56[[#This Row],[zużycie w roku]]/wodociagi56[[#This Row],[ile osob]],2)</f>
        <v>29.5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>
        <f>VALUE(LEFT(RIGHT(wodociagi56[[#This Row],[KodKlienta]],5),2))</f>
        <v>3</v>
      </c>
      <c r="O4856">
        <f>SUM(wodociagi56[[#This Row],[I]:[XII]])</f>
        <v>89</v>
      </c>
      <c r="P4856">
        <f>ROUND(wodociagi56[[#This Row],[zużycie w roku]]/wodociagi56[[#This Row],[ile osob]],2)</f>
        <v>29.67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>
        <f>VALUE(LEFT(RIGHT(wodociagi56[[#This Row],[KodKlienta]],5),2))</f>
        <v>3</v>
      </c>
      <c r="O4857">
        <f>SUM(wodociagi56[[#This Row],[I]:[XII]])</f>
        <v>94</v>
      </c>
      <c r="P4857">
        <f>ROUND(wodociagi56[[#This Row],[zużycie w roku]]/wodociagi56[[#This Row],[ile osob]],2)</f>
        <v>31.33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>
        <f>VALUE(LEFT(RIGHT(wodociagi56[[#This Row],[KodKlienta]],5),2))</f>
        <v>3</v>
      </c>
      <c r="O4858">
        <f>SUM(wodociagi56[[#This Row],[I]:[XII]])</f>
        <v>88</v>
      </c>
      <c r="P4858">
        <f>ROUND(wodociagi56[[#This Row],[zużycie w roku]]/wodociagi56[[#This Row],[ile osob]],2)</f>
        <v>29.33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>
        <f>VALUE(LEFT(RIGHT(wodociagi56[[#This Row],[KodKlienta]],5),2))</f>
        <v>3</v>
      </c>
      <c r="O4859">
        <f>SUM(wodociagi56[[#This Row],[I]:[XII]])</f>
        <v>90</v>
      </c>
      <c r="P4859">
        <f>ROUND(wodociagi56[[#This Row],[zużycie w roku]]/wodociagi56[[#This Row],[ile osob]],2)</f>
        <v>30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>
        <f>VALUE(LEFT(RIGHT(wodociagi56[[#This Row],[KodKlienta]],5),2))</f>
        <v>2</v>
      </c>
      <c r="O4860">
        <f>SUM(wodociagi56[[#This Row],[I]:[XII]])</f>
        <v>51</v>
      </c>
      <c r="P4860">
        <f>ROUND(wodociagi56[[#This Row],[zużycie w roku]]/wodociagi56[[#This Row],[ile osob]],2)</f>
        <v>25.5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>
        <f>VALUE(LEFT(RIGHT(wodociagi56[[#This Row],[KodKlienta]],5),2))</f>
        <v>7</v>
      </c>
      <c r="O4861">
        <f>SUM(wodociagi56[[#This Row],[I]:[XII]])</f>
        <v>222</v>
      </c>
      <c r="P4861">
        <f>ROUND(wodociagi56[[#This Row],[zużycie w roku]]/wodociagi56[[#This Row],[ile osob]],2)</f>
        <v>31.71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>
        <f>VALUE(LEFT(RIGHT(wodociagi56[[#This Row],[KodKlienta]],5),2))</f>
        <v>2</v>
      </c>
      <c r="O4862">
        <f>SUM(wodociagi56[[#This Row],[I]:[XII]])</f>
        <v>60</v>
      </c>
      <c r="P4862">
        <f>ROUND(wodociagi56[[#This Row],[zużycie w roku]]/wodociagi56[[#This Row],[ile osob]],2)</f>
        <v>30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>
        <f>VALUE(LEFT(RIGHT(wodociagi56[[#This Row],[KodKlienta]],5),2))</f>
        <v>2</v>
      </c>
      <c r="O4863">
        <f>SUM(wodociagi56[[#This Row],[I]:[XII]])</f>
        <v>59</v>
      </c>
      <c r="P4863">
        <f>ROUND(wodociagi56[[#This Row],[zużycie w roku]]/wodociagi56[[#This Row],[ile osob]],2)</f>
        <v>29.5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>
        <f>VALUE(LEFT(RIGHT(wodociagi56[[#This Row],[KodKlienta]],5),2))</f>
        <v>5</v>
      </c>
      <c r="O4864">
        <f>SUM(wodociagi56[[#This Row],[I]:[XII]])</f>
        <v>168</v>
      </c>
      <c r="P4864">
        <f>ROUND(wodociagi56[[#This Row],[zużycie w roku]]/wodociagi56[[#This Row],[ile osob]],2)</f>
        <v>33.6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>
        <f>VALUE(LEFT(RIGHT(wodociagi56[[#This Row],[KodKlienta]],5),2))</f>
        <v>5</v>
      </c>
      <c r="O4865">
        <f>SUM(wodociagi56[[#This Row],[I]:[XII]])</f>
        <v>165</v>
      </c>
      <c r="P4865">
        <f>ROUND(wodociagi56[[#This Row],[zużycie w roku]]/wodociagi56[[#This Row],[ile osob]],2)</f>
        <v>33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>
        <f>VALUE(LEFT(RIGHT(wodociagi56[[#This Row],[KodKlienta]],5),2))</f>
        <v>3</v>
      </c>
      <c r="O4866">
        <f>SUM(wodociagi56[[#This Row],[I]:[XII]])</f>
        <v>88</v>
      </c>
      <c r="P4866">
        <f>ROUND(wodociagi56[[#This Row],[zużycie w roku]]/wodociagi56[[#This Row],[ile osob]],2)</f>
        <v>29.33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>
        <f>VALUE(LEFT(RIGHT(wodociagi56[[#This Row],[KodKlienta]],5),2))</f>
        <v>3</v>
      </c>
      <c r="O4867">
        <f>SUM(wodociagi56[[#This Row],[I]:[XII]])</f>
        <v>94</v>
      </c>
      <c r="P4867">
        <f>ROUND(wodociagi56[[#This Row],[zużycie w roku]]/wodociagi56[[#This Row],[ile osob]],2)</f>
        <v>31.33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>
        <f>VALUE(LEFT(RIGHT(wodociagi56[[#This Row],[KodKlienta]],5),2))</f>
        <v>5</v>
      </c>
      <c r="O4868">
        <f>SUM(wodociagi56[[#This Row],[I]:[XII]])</f>
        <v>160</v>
      </c>
      <c r="P4868">
        <f>ROUND(wodociagi56[[#This Row],[zużycie w roku]]/wodociagi56[[#This Row],[ile osob]],2)</f>
        <v>32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>
        <f>VALUE(LEFT(RIGHT(wodociagi56[[#This Row],[KodKlienta]],5),2))</f>
        <v>4</v>
      </c>
      <c r="O4869">
        <f>SUM(wodociagi56[[#This Row],[I]:[XII]])</f>
        <v>125</v>
      </c>
      <c r="P4869">
        <f>ROUND(wodociagi56[[#This Row],[zużycie w roku]]/wodociagi56[[#This Row],[ile osob]],2)</f>
        <v>31.25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>
        <f>VALUE(LEFT(RIGHT(wodociagi56[[#This Row],[KodKlienta]],5),2))</f>
        <v>1</v>
      </c>
      <c r="O4870">
        <f>SUM(wodociagi56[[#This Row],[I]:[XII]])</f>
        <v>29</v>
      </c>
      <c r="P4870">
        <f>ROUND(wodociagi56[[#This Row],[zużycie w roku]]/wodociagi56[[#This Row],[ile osob]],2)</f>
        <v>29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>
        <f>VALUE(LEFT(RIGHT(wodociagi56[[#This Row],[KodKlienta]],5),2))</f>
        <v>2</v>
      </c>
      <c r="O4871">
        <f>SUM(wodociagi56[[#This Row],[I]:[XII]])</f>
        <v>56</v>
      </c>
      <c r="P4871">
        <f>ROUND(wodociagi56[[#This Row],[zużycie w roku]]/wodociagi56[[#This Row],[ile osob]],2)</f>
        <v>28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>
        <f>VALUE(LEFT(RIGHT(wodociagi56[[#This Row],[KodKlienta]],5),2))</f>
        <v>3</v>
      </c>
      <c r="O4872">
        <f>SUM(wodociagi56[[#This Row],[I]:[XII]])</f>
        <v>89</v>
      </c>
      <c r="P4872">
        <f>ROUND(wodociagi56[[#This Row],[zużycie w roku]]/wodociagi56[[#This Row],[ile osob]],2)</f>
        <v>29.67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>
        <f>VALUE(LEFT(RIGHT(wodociagi56[[#This Row],[KodKlienta]],5),2))</f>
        <v>4</v>
      </c>
      <c r="O4873">
        <f>SUM(wodociagi56[[#This Row],[I]:[XII]])</f>
        <v>131</v>
      </c>
      <c r="P4873">
        <f>ROUND(wodociagi56[[#This Row],[zużycie w roku]]/wodociagi56[[#This Row],[ile osob]],2)</f>
        <v>32.75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>
        <f>VALUE(LEFT(RIGHT(wodociagi56[[#This Row],[KodKlienta]],5),2))</f>
        <v>4</v>
      </c>
      <c r="O4874">
        <f>SUM(wodociagi56[[#This Row],[I]:[XII]])</f>
        <v>124</v>
      </c>
      <c r="P4874">
        <f>ROUND(wodociagi56[[#This Row],[zużycie w roku]]/wodociagi56[[#This Row],[ile osob]],2)</f>
        <v>31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>
        <f>VALUE(LEFT(RIGHT(wodociagi56[[#This Row],[KodKlienta]],5),2))</f>
        <v>4</v>
      </c>
      <c r="O4875">
        <f>SUM(wodociagi56[[#This Row],[I]:[XII]])</f>
        <v>120</v>
      </c>
      <c r="P4875">
        <f>ROUND(wodociagi56[[#This Row],[zużycie w roku]]/wodociagi56[[#This Row],[ile osob]],2)</f>
        <v>30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>
        <f>VALUE(LEFT(RIGHT(wodociagi56[[#This Row],[KodKlienta]],5),2))</f>
        <v>5</v>
      </c>
      <c r="O4876">
        <f>SUM(wodociagi56[[#This Row],[I]:[XII]])</f>
        <v>148</v>
      </c>
      <c r="P4876">
        <f>ROUND(wodociagi56[[#This Row],[zużycie w roku]]/wodociagi56[[#This Row],[ile osob]],2)</f>
        <v>29.6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>
        <f>VALUE(LEFT(RIGHT(wodociagi56[[#This Row],[KodKlienta]],5),2))</f>
        <v>4</v>
      </c>
      <c r="O4877">
        <f>SUM(wodociagi56[[#This Row],[I]:[XII]])</f>
        <v>132</v>
      </c>
      <c r="P4877">
        <f>ROUND(wodociagi56[[#This Row],[zużycie w roku]]/wodociagi56[[#This Row],[ile osob]],2)</f>
        <v>33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>
        <f>VALUE(LEFT(RIGHT(wodociagi56[[#This Row],[KodKlienta]],5),2))</f>
        <v>1</v>
      </c>
      <c r="O4878">
        <f>SUM(wodociagi56[[#This Row],[I]:[XII]])</f>
        <v>30</v>
      </c>
      <c r="P4878">
        <f>ROUND(wodociagi56[[#This Row],[zużycie w roku]]/wodociagi56[[#This Row],[ile osob]],2)</f>
        <v>30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>
        <f>VALUE(LEFT(RIGHT(wodociagi56[[#This Row],[KodKlienta]],5),2))</f>
        <v>4</v>
      </c>
      <c r="O4879">
        <f>SUM(wodociagi56[[#This Row],[I]:[XII]])</f>
        <v>128</v>
      </c>
      <c r="P4879">
        <f>ROUND(wodociagi56[[#This Row],[zużycie w roku]]/wodociagi56[[#This Row],[ile osob]],2)</f>
        <v>32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>
        <f>VALUE(LEFT(RIGHT(wodociagi56[[#This Row],[KodKlienta]],5),2))</f>
        <v>4</v>
      </c>
      <c r="O4880">
        <f>SUM(wodociagi56[[#This Row],[I]:[XII]])</f>
        <v>130</v>
      </c>
      <c r="P4880">
        <f>ROUND(wodociagi56[[#This Row],[zużycie w roku]]/wodociagi56[[#This Row],[ile osob]],2)</f>
        <v>32.5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>
        <f>VALUE(LEFT(RIGHT(wodociagi56[[#This Row],[KodKlienta]],5),2))</f>
        <v>3</v>
      </c>
      <c r="O4881">
        <f>SUM(wodociagi56[[#This Row],[I]:[XII]])</f>
        <v>96</v>
      </c>
      <c r="P4881">
        <f>ROUND(wodociagi56[[#This Row],[zużycie w roku]]/wodociagi56[[#This Row],[ile osob]],2)</f>
        <v>32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>
        <f>VALUE(LEFT(RIGHT(wodociagi56[[#This Row],[KodKlienta]],5),2))</f>
        <v>6</v>
      </c>
      <c r="O4882">
        <f>SUM(wodociagi56[[#This Row],[I]:[XII]])</f>
        <v>186</v>
      </c>
      <c r="P4882">
        <f>ROUND(wodociagi56[[#This Row],[zużycie w roku]]/wodociagi56[[#This Row],[ile osob]],2)</f>
        <v>31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>
        <f>VALUE(LEFT(RIGHT(wodociagi56[[#This Row],[KodKlienta]],5),2))</f>
        <v>3</v>
      </c>
      <c r="O4883">
        <f>SUM(wodociagi56[[#This Row],[I]:[XII]])</f>
        <v>95</v>
      </c>
      <c r="P4883">
        <f>ROUND(wodociagi56[[#This Row],[zużycie w roku]]/wodociagi56[[#This Row],[ile osob]],2)</f>
        <v>31.67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>
        <f>VALUE(LEFT(RIGHT(wodociagi56[[#This Row],[KodKlienta]],5),2))</f>
        <v>2</v>
      </c>
      <c r="O4884">
        <f>SUM(wodociagi56[[#This Row],[I]:[XII]])</f>
        <v>61</v>
      </c>
      <c r="P4884">
        <f>ROUND(wodociagi56[[#This Row],[zużycie w roku]]/wodociagi56[[#This Row],[ile osob]],2)</f>
        <v>30.5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>
        <f>VALUE(LEFT(RIGHT(wodociagi56[[#This Row],[KodKlienta]],5),2))</f>
        <v>4</v>
      </c>
      <c r="O4885">
        <f>SUM(wodociagi56[[#This Row],[I]:[XII]])</f>
        <v>122</v>
      </c>
      <c r="P4885">
        <f>ROUND(wodociagi56[[#This Row],[zużycie w roku]]/wodociagi56[[#This Row],[ile osob]],2)</f>
        <v>30.5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>
        <f>VALUE(LEFT(RIGHT(wodociagi56[[#This Row],[KodKlienta]],5),2))</f>
        <v>1</v>
      </c>
      <c r="O4886">
        <f>SUM(wodociagi56[[#This Row],[I]:[XII]])</f>
        <v>29</v>
      </c>
      <c r="P4886">
        <f>ROUND(wodociagi56[[#This Row],[zużycie w roku]]/wodociagi56[[#This Row],[ile osob]],2)</f>
        <v>29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>
        <f>VALUE(LEFT(RIGHT(wodociagi56[[#This Row],[KodKlienta]],5),2))</f>
        <v>2</v>
      </c>
      <c r="O4887">
        <f>SUM(wodociagi56[[#This Row],[I]:[XII]])</f>
        <v>60</v>
      </c>
      <c r="P4887">
        <f>ROUND(wodociagi56[[#This Row],[zużycie w roku]]/wodociagi56[[#This Row],[ile osob]],2)</f>
        <v>30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>
        <f>VALUE(LEFT(RIGHT(wodociagi56[[#This Row],[KodKlienta]],5),2))</f>
        <v>3</v>
      </c>
      <c r="O4888">
        <f>SUM(wodociagi56[[#This Row],[I]:[XII]])</f>
        <v>83</v>
      </c>
      <c r="P4888">
        <f>ROUND(wodociagi56[[#This Row],[zużycie w roku]]/wodociagi56[[#This Row],[ile osob]],2)</f>
        <v>27.67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>
        <f>VALUE(LEFT(RIGHT(wodociagi56[[#This Row],[KodKlienta]],5),2))</f>
        <v>3</v>
      </c>
      <c r="O4889">
        <f>SUM(wodociagi56[[#This Row],[I]:[XII]])</f>
        <v>96</v>
      </c>
      <c r="P4889">
        <f>ROUND(wodociagi56[[#This Row],[zużycie w roku]]/wodociagi56[[#This Row],[ile osob]],2)</f>
        <v>32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>
        <f>VALUE(LEFT(RIGHT(wodociagi56[[#This Row],[KodKlienta]],5),2))</f>
        <v>2</v>
      </c>
      <c r="O4890">
        <f>SUM(wodociagi56[[#This Row],[I]:[XII]])</f>
        <v>61</v>
      </c>
      <c r="P4890">
        <f>ROUND(wodociagi56[[#This Row],[zużycie w roku]]/wodociagi56[[#This Row],[ile osob]],2)</f>
        <v>30.5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>
        <f>VALUE(LEFT(RIGHT(wodociagi56[[#This Row],[KodKlienta]],5),2))</f>
        <v>2</v>
      </c>
      <c r="O4891">
        <f>SUM(wodociagi56[[#This Row],[I]:[XII]])</f>
        <v>55</v>
      </c>
      <c r="P4891">
        <f>ROUND(wodociagi56[[#This Row],[zużycie w roku]]/wodociagi56[[#This Row],[ile osob]],2)</f>
        <v>27.5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>
        <f>VALUE(LEFT(RIGHT(wodociagi56[[#This Row],[KodKlienta]],5),2))</f>
        <v>4</v>
      </c>
      <c r="O4892">
        <f>SUM(wodociagi56[[#This Row],[I]:[XII]])</f>
        <v>133</v>
      </c>
      <c r="P4892">
        <f>ROUND(wodociagi56[[#This Row],[zużycie w roku]]/wodociagi56[[#This Row],[ile osob]],2)</f>
        <v>33.25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>
        <f>VALUE(LEFT(RIGHT(wodociagi56[[#This Row],[KodKlienta]],5),2))</f>
        <v>2</v>
      </c>
      <c r="O4893">
        <f>SUM(wodociagi56[[#This Row],[I]:[XII]])</f>
        <v>61</v>
      </c>
      <c r="P4893">
        <f>ROUND(wodociagi56[[#This Row],[zużycie w roku]]/wodociagi56[[#This Row],[ile osob]],2)</f>
        <v>30.5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>
        <f>VALUE(LEFT(RIGHT(wodociagi56[[#This Row],[KodKlienta]],5),2))</f>
        <v>3</v>
      </c>
      <c r="O4894">
        <f>SUM(wodociagi56[[#This Row],[I]:[XII]])</f>
        <v>100</v>
      </c>
      <c r="P4894">
        <f>ROUND(wodociagi56[[#This Row],[zużycie w roku]]/wodociagi56[[#This Row],[ile osob]],2)</f>
        <v>33.33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>
        <f>VALUE(LEFT(RIGHT(wodociagi56[[#This Row],[KodKlienta]],5),2))</f>
        <v>3</v>
      </c>
      <c r="O4895">
        <f>SUM(wodociagi56[[#This Row],[I]:[XII]])</f>
        <v>87</v>
      </c>
      <c r="P4895">
        <f>ROUND(wodociagi56[[#This Row],[zużycie w roku]]/wodociagi56[[#This Row],[ile osob]],2)</f>
        <v>29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>
        <f>VALUE(LEFT(RIGHT(wodociagi56[[#This Row],[KodKlienta]],5),2))</f>
        <v>2</v>
      </c>
      <c r="O4896">
        <f>SUM(wodociagi56[[#This Row],[I]:[XII]])</f>
        <v>55</v>
      </c>
      <c r="P4896">
        <f>ROUND(wodociagi56[[#This Row],[zużycie w roku]]/wodociagi56[[#This Row],[ile osob]],2)</f>
        <v>27.5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>
        <f>VALUE(LEFT(RIGHT(wodociagi56[[#This Row],[KodKlienta]],5),2))</f>
        <v>3</v>
      </c>
      <c r="O4897">
        <f>SUM(wodociagi56[[#This Row],[I]:[XII]])</f>
        <v>94</v>
      </c>
      <c r="P4897">
        <f>ROUND(wodociagi56[[#This Row],[zużycie w roku]]/wodociagi56[[#This Row],[ile osob]],2)</f>
        <v>31.33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>
        <f>VALUE(LEFT(RIGHT(wodociagi56[[#This Row],[KodKlienta]],5),2))</f>
        <v>1</v>
      </c>
      <c r="O4898">
        <f>SUM(wodociagi56[[#This Row],[I]:[XII]])</f>
        <v>28</v>
      </c>
      <c r="P4898">
        <f>ROUND(wodociagi56[[#This Row],[zużycie w roku]]/wodociagi56[[#This Row],[ile osob]],2)</f>
        <v>28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>
        <f>VALUE(LEFT(RIGHT(wodociagi56[[#This Row],[KodKlienta]],5),2))</f>
        <v>4</v>
      </c>
      <c r="O4899">
        <f>SUM(wodociagi56[[#This Row],[I]:[XII]])</f>
        <v>124</v>
      </c>
      <c r="P4899">
        <f>ROUND(wodociagi56[[#This Row],[zużycie w roku]]/wodociagi56[[#This Row],[ile osob]],2)</f>
        <v>31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>
        <f>VALUE(LEFT(RIGHT(wodociagi56[[#This Row],[KodKlienta]],5),2))</f>
        <v>4</v>
      </c>
      <c r="O4900">
        <f>SUM(wodociagi56[[#This Row],[I]:[XII]])</f>
        <v>118</v>
      </c>
      <c r="P4900">
        <f>ROUND(wodociagi56[[#This Row],[zużycie w roku]]/wodociagi56[[#This Row],[ile osob]],2)</f>
        <v>29.5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>
        <f>VALUE(LEFT(RIGHT(wodociagi56[[#This Row],[KodKlienta]],5),2))</f>
        <v>4</v>
      </c>
      <c r="O4901">
        <f>SUM(wodociagi56[[#This Row],[I]:[XII]])</f>
        <v>131</v>
      </c>
      <c r="P4901">
        <f>ROUND(wodociagi56[[#This Row],[zużycie w roku]]/wodociagi56[[#This Row],[ile osob]],2)</f>
        <v>32.75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>
        <f>VALUE(LEFT(RIGHT(wodociagi56[[#This Row],[KodKlienta]],5),2))</f>
        <v>5</v>
      </c>
      <c r="O4902">
        <f>SUM(wodociagi56[[#This Row],[I]:[XII]])</f>
        <v>157</v>
      </c>
      <c r="P4902">
        <f>ROUND(wodociagi56[[#This Row],[zużycie w roku]]/wodociagi56[[#This Row],[ile osob]],2)</f>
        <v>31.4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>
        <f>VALUE(LEFT(RIGHT(wodociagi56[[#This Row],[KodKlienta]],5),2))</f>
        <v>3</v>
      </c>
      <c r="O4903">
        <f>SUM(wodociagi56[[#This Row],[I]:[XII]])</f>
        <v>92</v>
      </c>
      <c r="P4903">
        <f>ROUND(wodociagi56[[#This Row],[zużycie w roku]]/wodociagi56[[#This Row],[ile osob]],2)</f>
        <v>30.67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>
        <f>VALUE(LEFT(RIGHT(wodociagi56[[#This Row],[KodKlienta]],5),2))</f>
        <v>3</v>
      </c>
      <c r="O4904">
        <f>SUM(wodociagi56[[#This Row],[I]:[XII]])</f>
        <v>95</v>
      </c>
      <c r="P4904">
        <f>ROUND(wodociagi56[[#This Row],[zużycie w roku]]/wodociagi56[[#This Row],[ile osob]],2)</f>
        <v>31.67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>
        <f>VALUE(LEFT(RIGHT(wodociagi56[[#This Row],[KodKlienta]],5),2))</f>
        <v>1</v>
      </c>
      <c r="O4905">
        <f>SUM(wodociagi56[[#This Row],[I]:[XII]])</f>
        <v>26</v>
      </c>
      <c r="P4905">
        <f>ROUND(wodociagi56[[#This Row],[zużycie w roku]]/wodociagi56[[#This Row],[ile osob]],2)</f>
        <v>26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>
        <f>VALUE(LEFT(RIGHT(wodociagi56[[#This Row],[KodKlienta]],5),2))</f>
        <v>4</v>
      </c>
      <c r="O4906">
        <f>SUM(wodociagi56[[#This Row],[I]:[XII]])</f>
        <v>128</v>
      </c>
      <c r="P4906">
        <f>ROUND(wodociagi56[[#This Row],[zużycie w roku]]/wodociagi56[[#This Row],[ile osob]],2)</f>
        <v>32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>
        <f>VALUE(LEFT(RIGHT(wodociagi56[[#This Row],[KodKlienta]],5),2))</f>
        <v>3</v>
      </c>
      <c r="O4907">
        <f>SUM(wodociagi56[[#This Row],[I]:[XII]])</f>
        <v>90</v>
      </c>
      <c r="P4907">
        <f>ROUND(wodociagi56[[#This Row],[zużycie w roku]]/wodociagi56[[#This Row],[ile osob]],2)</f>
        <v>30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>
        <f>VALUE(LEFT(RIGHT(wodociagi56[[#This Row],[KodKlienta]],5),2))</f>
        <v>4</v>
      </c>
      <c r="O4908">
        <f>SUM(wodociagi56[[#This Row],[I]:[XII]])</f>
        <v>120</v>
      </c>
      <c r="P4908">
        <f>ROUND(wodociagi56[[#This Row],[zużycie w roku]]/wodociagi56[[#This Row],[ile osob]],2)</f>
        <v>30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>
        <f>VALUE(LEFT(RIGHT(wodociagi56[[#This Row],[KodKlienta]],5),2))</f>
        <v>3</v>
      </c>
      <c r="O4909">
        <f>SUM(wodociagi56[[#This Row],[I]:[XII]])</f>
        <v>94</v>
      </c>
      <c r="P4909">
        <f>ROUND(wodociagi56[[#This Row],[zużycie w roku]]/wodociagi56[[#This Row],[ile osob]],2)</f>
        <v>31.33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>
        <f>VALUE(LEFT(RIGHT(wodociagi56[[#This Row],[KodKlienta]],5),2))</f>
        <v>4</v>
      </c>
      <c r="O4910">
        <f>SUM(wodociagi56[[#This Row],[I]:[XII]])</f>
        <v>136</v>
      </c>
      <c r="P4910">
        <f>ROUND(wodociagi56[[#This Row],[zużycie w roku]]/wodociagi56[[#This Row],[ile osob]],2)</f>
        <v>34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>
        <f>VALUE(LEFT(RIGHT(wodociagi56[[#This Row],[KodKlienta]],5),2))</f>
        <v>1</v>
      </c>
      <c r="O4911">
        <f>SUM(wodociagi56[[#This Row],[I]:[XII]])</f>
        <v>31</v>
      </c>
      <c r="P4911">
        <f>ROUND(wodociagi56[[#This Row],[zużycie w roku]]/wodociagi56[[#This Row],[ile osob]],2)</f>
        <v>31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>
        <f>VALUE(LEFT(RIGHT(wodociagi56[[#This Row],[KodKlienta]],5),2))</f>
        <v>7</v>
      </c>
      <c r="O4912">
        <f>SUM(wodociagi56[[#This Row],[I]:[XII]])</f>
        <v>208</v>
      </c>
      <c r="P4912">
        <f>ROUND(wodociagi56[[#This Row],[zużycie w roku]]/wodociagi56[[#This Row],[ile osob]],2)</f>
        <v>29.71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>
        <f>VALUE(LEFT(RIGHT(wodociagi56[[#This Row],[KodKlienta]],5),2))</f>
        <v>5</v>
      </c>
      <c r="O4913">
        <f>SUM(wodociagi56[[#This Row],[I]:[XII]])</f>
        <v>167</v>
      </c>
      <c r="P4913">
        <f>ROUND(wodociagi56[[#This Row],[zużycie w roku]]/wodociagi56[[#This Row],[ile osob]],2)</f>
        <v>33.4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>
        <f>VALUE(LEFT(RIGHT(wodociagi56[[#This Row],[KodKlienta]],5),2))</f>
        <v>1</v>
      </c>
      <c r="O4914">
        <f>SUM(wodociagi56[[#This Row],[I]:[XII]])</f>
        <v>31</v>
      </c>
      <c r="P4914">
        <f>ROUND(wodociagi56[[#This Row],[zużycie w roku]]/wodociagi56[[#This Row],[ile osob]],2)</f>
        <v>31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>
        <f>VALUE(LEFT(RIGHT(wodociagi56[[#This Row],[KodKlienta]],5),2))</f>
        <v>4</v>
      </c>
      <c r="O4915">
        <f>SUM(wodociagi56[[#This Row],[I]:[XII]])</f>
        <v>133</v>
      </c>
      <c r="P4915">
        <f>ROUND(wodociagi56[[#This Row],[zużycie w roku]]/wodociagi56[[#This Row],[ile osob]],2)</f>
        <v>33.25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>
        <f>VALUE(LEFT(RIGHT(wodociagi56[[#This Row],[KodKlienta]],5),2))</f>
        <v>1</v>
      </c>
      <c r="O4916">
        <f>SUM(wodociagi56[[#This Row],[I]:[XII]])</f>
        <v>29</v>
      </c>
      <c r="P4916">
        <f>ROUND(wodociagi56[[#This Row],[zużycie w roku]]/wodociagi56[[#This Row],[ile osob]],2)</f>
        <v>29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>
        <f>VALUE(LEFT(RIGHT(wodociagi56[[#This Row],[KodKlienta]],5),2))</f>
        <v>3</v>
      </c>
      <c r="O4917">
        <f>SUM(wodociagi56[[#This Row],[I]:[XII]])</f>
        <v>86</v>
      </c>
      <c r="P4917">
        <f>ROUND(wodociagi56[[#This Row],[zużycie w roku]]/wodociagi56[[#This Row],[ile osob]],2)</f>
        <v>28.67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>
        <f>VALUE(LEFT(RIGHT(wodociagi56[[#This Row],[KodKlienta]],5),2))</f>
        <v>3</v>
      </c>
      <c r="O4918">
        <f>SUM(wodociagi56[[#This Row],[I]:[XII]])</f>
        <v>94</v>
      </c>
      <c r="P4918">
        <f>ROUND(wodociagi56[[#This Row],[zużycie w roku]]/wodociagi56[[#This Row],[ile osob]],2)</f>
        <v>31.33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>
        <f>VALUE(LEFT(RIGHT(wodociagi56[[#This Row],[KodKlienta]],5),2))</f>
        <v>3</v>
      </c>
      <c r="O4919">
        <f>SUM(wodociagi56[[#This Row],[I]:[XII]])</f>
        <v>94</v>
      </c>
      <c r="P4919">
        <f>ROUND(wodociagi56[[#This Row],[zużycie w roku]]/wodociagi56[[#This Row],[ile osob]],2)</f>
        <v>31.33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>
        <f>VALUE(LEFT(RIGHT(wodociagi56[[#This Row],[KodKlienta]],5),2))</f>
        <v>3</v>
      </c>
      <c r="O4920">
        <f>SUM(wodociagi56[[#This Row],[I]:[XII]])</f>
        <v>104</v>
      </c>
      <c r="P4920">
        <f>ROUND(wodociagi56[[#This Row],[zużycie w roku]]/wodociagi56[[#This Row],[ile osob]],2)</f>
        <v>34.67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>
        <f>VALUE(LEFT(RIGHT(wodociagi56[[#This Row],[KodKlienta]],5),2))</f>
        <v>3</v>
      </c>
      <c r="O4921">
        <f>SUM(wodociagi56[[#This Row],[I]:[XII]])</f>
        <v>89</v>
      </c>
      <c r="P4921">
        <f>ROUND(wodociagi56[[#This Row],[zużycie w roku]]/wodociagi56[[#This Row],[ile osob]],2)</f>
        <v>29.67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>
        <f>VALUE(LEFT(RIGHT(wodociagi56[[#This Row],[KodKlienta]],5),2))</f>
        <v>2</v>
      </c>
      <c r="O4922">
        <f>SUM(wodociagi56[[#This Row],[I]:[XII]])</f>
        <v>61</v>
      </c>
      <c r="P4922">
        <f>ROUND(wodociagi56[[#This Row],[zużycie w roku]]/wodociagi56[[#This Row],[ile osob]],2)</f>
        <v>30.5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>
        <f>VALUE(LEFT(RIGHT(wodociagi56[[#This Row],[KodKlienta]],5),2))</f>
        <v>4</v>
      </c>
      <c r="O4923">
        <f>SUM(wodociagi56[[#This Row],[I]:[XII]])</f>
        <v>129</v>
      </c>
      <c r="P4923">
        <f>ROUND(wodociagi56[[#This Row],[zużycie w roku]]/wodociagi56[[#This Row],[ile osob]],2)</f>
        <v>32.25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>
        <f>VALUE(LEFT(RIGHT(wodociagi56[[#This Row],[KodKlienta]],5),2))</f>
        <v>3</v>
      </c>
      <c r="O4924">
        <f>SUM(wodociagi56[[#This Row],[I]:[XII]])</f>
        <v>82</v>
      </c>
      <c r="P4924">
        <f>ROUND(wodociagi56[[#This Row],[zużycie w roku]]/wodociagi56[[#This Row],[ile osob]],2)</f>
        <v>27.33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>
        <f>VALUE(LEFT(RIGHT(wodociagi56[[#This Row],[KodKlienta]],5),2))</f>
        <v>3</v>
      </c>
      <c r="O4925">
        <f>SUM(wodociagi56[[#This Row],[I]:[XII]])</f>
        <v>93</v>
      </c>
      <c r="P4925">
        <f>ROUND(wodociagi56[[#This Row],[zużycie w roku]]/wodociagi56[[#This Row],[ile osob]],2)</f>
        <v>31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>
        <f>VALUE(LEFT(RIGHT(wodociagi56[[#This Row],[KodKlienta]],5),2))</f>
        <v>2</v>
      </c>
      <c r="O4926">
        <f>SUM(wodociagi56[[#This Row],[I]:[XII]])</f>
        <v>56</v>
      </c>
      <c r="P4926">
        <f>ROUND(wodociagi56[[#This Row],[zużycie w roku]]/wodociagi56[[#This Row],[ile osob]],2)</f>
        <v>28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>
        <f>VALUE(LEFT(RIGHT(wodociagi56[[#This Row],[KodKlienta]],5),2))</f>
        <v>1</v>
      </c>
      <c r="O4927">
        <f>SUM(wodociagi56[[#This Row],[I]:[XII]])</f>
        <v>29</v>
      </c>
      <c r="P4927">
        <f>ROUND(wodociagi56[[#This Row],[zużycie w roku]]/wodociagi56[[#This Row],[ile osob]],2)</f>
        <v>29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>
        <f>VALUE(LEFT(RIGHT(wodociagi56[[#This Row],[KodKlienta]],5),2))</f>
        <v>2</v>
      </c>
      <c r="O4928">
        <f>SUM(wodociagi56[[#This Row],[I]:[XII]])</f>
        <v>56</v>
      </c>
      <c r="P4928">
        <f>ROUND(wodociagi56[[#This Row],[zużycie w roku]]/wodociagi56[[#This Row],[ile osob]],2)</f>
        <v>28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>
        <f>VALUE(LEFT(RIGHT(wodociagi56[[#This Row],[KodKlienta]],5),2))</f>
        <v>7</v>
      </c>
      <c r="O4929">
        <f>SUM(wodociagi56[[#This Row],[I]:[XII]])</f>
        <v>215</v>
      </c>
      <c r="P4929">
        <f>ROUND(wodociagi56[[#This Row],[zużycie w roku]]/wodociagi56[[#This Row],[ile osob]],2)</f>
        <v>30.71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>
        <f>VALUE(LEFT(RIGHT(wodociagi56[[#This Row],[KodKlienta]],5),2))</f>
        <v>4</v>
      </c>
      <c r="O4930">
        <f>SUM(wodociagi56[[#This Row],[I]:[XII]])</f>
        <v>124</v>
      </c>
      <c r="P4930">
        <f>ROUND(wodociagi56[[#This Row],[zużycie w roku]]/wodociagi56[[#This Row],[ile osob]],2)</f>
        <v>31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>
        <f>VALUE(LEFT(RIGHT(wodociagi56[[#This Row],[KodKlienta]],5),2))</f>
        <v>2</v>
      </c>
      <c r="O4931">
        <f>SUM(wodociagi56[[#This Row],[I]:[XII]])</f>
        <v>61</v>
      </c>
      <c r="P4931">
        <f>ROUND(wodociagi56[[#This Row],[zużycie w roku]]/wodociagi56[[#This Row],[ile osob]],2)</f>
        <v>30.5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>
        <f>VALUE(LEFT(RIGHT(wodociagi56[[#This Row],[KodKlienta]],5),2))</f>
        <v>6</v>
      </c>
      <c r="O4932">
        <f>SUM(wodociagi56[[#This Row],[I]:[XII]])</f>
        <v>179</v>
      </c>
      <c r="P4932">
        <f>ROUND(wodociagi56[[#This Row],[zużycie w roku]]/wodociagi56[[#This Row],[ile osob]],2)</f>
        <v>29.83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>
        <f>VALUE(LEFT(RIGHT(wodociagi56[[#This Row],[KodKlienta]],5),2))</f>
        <v>4</v>
      </c>
      <c r="O4933">
        <f>SUM(wodociagi56[[#This Row],[I]:[XII]])</f>
        <v>129</v>
      </c>
      <c r="P4933">
        <f>ROUND(wodociagi56[[#This Row],[zużycie w roku]]/wodociagi56[[#This Row],[ile osob]],2)</f>
        <v>32.25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>
        <f>VALUE(LEFT(RIGHT(wodociagi56[[#This Row],[KodKlienta]],5),2))</f>
        <v>3</v>
      </c>
      <c r="O4934">
        <f>SUM(wodociagi56[[#This Row],[I]:[XII]])</f>
        <v>87</v>
      </c>
      <c r="P4934">
        <f>ROUND(wodociagi56[[#This Row],[zużycie w roku]]/wodociagi56[[#This Row],[ile osob]],2)</f>
        <v>29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>
        <f>VALUE(LEFT(RIGHT(wodociagi56[[#This Row],[KodKlienta]],5),2))</f>
        <v>4</v>
      </c>
      <c r="O4935">
        <f>SUM(wodociagi56[[#This Row],[I]:[XII]])</f>
        <v>123</v>
      </c>
      <c r="P4935">
        <f>ROUND(wodociagi56[[#This Row],[zużycie w roku]]/wodociagi56[[#This Row],[ile osob]],2)</f>
        <v>30.75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>
        <f>VALUE(LEFT(RIGHT(wodociagi56[[#This Row],[KodKlienta]],5),2))</f>
        <v>1</v>
      </c>
      <c r="O4936">
        <f>SUM(wodociagi56[[#This Row],[I]:[XII]])</f>
        <v>27</v>
      </c>
      <c r="P4936">
        <f>ROUND(wodociagi56[[#This Row],[zużycie w roku]]/wodociagi56[[#This Row],[ile osob]],2)</f>
        <v>27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>
        <f>VALUE(LEFT(RIGHT(wodociagi56[[#This Row],[KodKlienta]],5),2))</f>
        <v>3</v>
      </c>
      <c r="O4937">
        <f>SUM(wodociagi56[[#This Row],[I]:[XII]])</f>
        <v>86</v>
      </c>
      <c r="P4937">
        <f>ROUND(wodociagi56[[#This Row],[zużycie w roku]]/wodociagi56[[#This Row],[ile osob]],2)</f>
        <v>28.67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>
        <f>VALUE(LEFT(RIGHT(wodociagi56[[#This Row],[KodKlienta]],5),2))</f>
        <v>2</v>
      </c>
      <c r="O4938">
        <f>SUM(wodociagi56[[#This Row],[I]:[XII]])</f>
        <v>59</v>
      </c>
      <c r="P4938">
        <f>ROUND(wodociagi56[[#This Row],[zużycie w roku]]/wodociagi56[[#This Row],[ile osob]],2)</f>
        <v>29.5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>
        <f>VALUE(LEFT(RIGHT(wodociagi56[[#This Row],[KodKlienta]],5),2))</f>
        <v>4</v>
      </c>
      <c r="O4939">
        <f>SUM(wodociagi56[[#This Row],[I]:[XII]])</f>
        <v>131</v>
      </c>
      <c r="P4939">
        <f>ROUND(wodociagi56[[#This Row],[zużycie w roku]]/wodociagi56[[#This Row],[ile osob]],2)</f>
        <v>32.75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>
        <f>VALUE(LEFT(RIGHT(wodociagi56[[#This Row],[KodKlienta]],5),2))</f>
        <v>4</v>
      </c>
      <c r="O4940">
        <f>SUM(wodociagi56[[#This Row],[I]:[XII]])</f>
        <v>121</v>
      </c>
      <c r="P4940">
        <f>ROUND(wodociagi56[[#This Row],[zużycie w roku]]/wodociagi56[[#This Row],[ile osob]],2)</f>
        <v>30.25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>
        <f>VALUE(LEFT(RIGHT(wodociagi56[[#This Row],[KodKlienta]],5),2))</f>
        <v>3</v>
      </c>
      <c r="O4941">
        <f>SUM(wodociagi56[[#This Row],[I]:[XII]])</f>
        <v>85</v>
      </c>
      <c r="P4941">
        <f>ROUND(wodociagi56[[#This Row],[zużycie w roku]]/wodociagi56[[#This Row],[ile osob]],2)</f>
        <v>28.33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>
        <f>VALUE(LEFT(RIGHT(wodociagi56[[#This Row],[KodKlienta]],5),2))</f>
        <v>3</v>
      </c>
      <c r="O4942">
        <f>SUM(wodociagi56[[#This Row],[I]:[XII]])</f>
        <v>96</v>
      </c>
      <c r="P4942">
        <f>ROUND(wodociagi56[[#This Row],[zużycie w roku]]/wodociagi56[[#This Row],[ile osob]],2)</f>
        <v>32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>
        <f>VALUE(LEFT(RIGHT(wodociagi56[[#This Row],[KodKlienta]],5),2))</f>
        <v>3</v>
      </c>
      <c r="O4943">
        <f>SUM(wodociagi56[[#This Row],[I]:[XII]])</f>
        <v>93</v>
      </c>
      <c r="P4943">
        <f>ROUND(wodociagi56[[#This Row],[zużycie w roku]]/wodociagi56[[#This Row],[ile osob]],2)</f>
        <v>31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>
        <f>VALUE(LEFT(RIGHT(wodociagi56[[#This Row],[KodKlienta]],5),2))</f>
        <v>3</v>
      </c>
      <c r="O4944">
        <f>SUM(wodociagi56[[#This Row],[I]:[XII]])</f>
        <v>102</v>
      </c>
      <c r="P4944">
        <f>ROUND(wodociagi56[[#This Row],[zużycie w roku]]/wodociagi56[[#This Row],[ile osob]],2)</f>
        <v>34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>
        <f>VALUE(LEFT(RIGHT(wodociagi56[[#This Row],[KodKlienta]],5),2))</f>
        <v>4</v>
      </c>
      <c r="O4945">
        <f>SUM(wodociagi56[[#This Row],[I]:[XII]])</f>
        <v>139</v>
      </c>
      <c r="P4945">
        <f>ROUND(wodociagi56[[#This Row],[zużycie w roku]]/wodociagi56[[#This Row],[ile osob]],2)</f>
        <v>34.75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>
        <f>VALUE(LEFT(RIGHT(wodociagi56[[#This Row],[KodKlienta]],5),2))</f>
        <v>3</v>
      </c>
      <c r="O4946">
        <f>SUM(wodociagi56[[#This Row],[I]:[XII]])</f>
        <v>97</v>
      </c>
      <c r="P4946">
        <f>ROUND(wodociagi56[[#This Row],[zużycie w roku]]/wodociagi56[[#This Row],[ile osob]],2)</f>
        <v>32.33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>
        <f>VALUE(LEFT(RIGHT(wodociagi56[[#This Row],[KodKlienta]],5),2))</f>
        <v>2</v>
      </c>
      <c r="O4947">
        <f>SUM(wodociagi56[[#This Row],[I]:[XII]])</f>
        <v>61</v>
      </c>
      <c r="P4947">
        <f>ROUND(wodociagi56[[#This Row],[zużycie w roku]]/wodociagi56[[#This Row],[ile osob]],2)</f>
        <v>30.5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>
        <f>VALUE(LEFT(RIGHT(wodociagi56[[#This Row],[KodKlienta]],5),2))</f>
        <v>5</v>
      </c>
      <c r="O4948">
        <f>SUM(wodociagi56[[#This Row],[I]:[XII]])</f>
        <v>154</v>
      </c>
      <c r="P4948">
        <f>ROUND(wodociagi56[[#This Row],[zużycie w roku]]/wodociagi56[[#This Row],[ile osob]],2)</f>
        <v>30.8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>
        <f>VALUE(LEFT(RIGHT(wodociagi56[[#This Row],[KodKlienta]],5),2))</f>
        <v>3</v>
      </c>
      <c r="O4949">
        <f>SUM(wodociagi56[[#This Row],[I]:[XII]])</f>
        <v>92</v>
      </c>
      <c r="P4949">
        <f>ROUND(wodociagi56[[#This Row],[zużycie w roku]]/wodociagi56[[#This Row],[ile osob]],2)</f>
        <v>30.67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>
        <f>VALUE(LEFT(RIGHT(wodociagi56[[#This Row],[KodKlienta]],5),2))</f>
        <v>2</v>
      </c>
      <c r="O4950">
        <f>SUM(wodociagi56[[#This Row],[I]:[XII]])</f>
        <v>57</v>
      </c>
      <c r="P4950">
        <f>ROUND(wodociagi56[[#This Row],[zużycie w roku]]/wodociagi56[[#This Row],[ile osob]],2)</f>
        <v>28.5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>
        <f>VALUE(LEFT(RIGHT(wodociagi56[[#This Row],[KodKlienta]],5),2))</f>
        <v>3</v>
      </c>
      <c r="O4951">
        <f>SUM(wodociagi56[[#This Row],[I]:[XII]])</f>
        <v>102</v>
      </c>
      <c r="P4951">
        <f>ROUND(wodociagi56[[#This Row],[zużycie w roku]]/wodociagi56[[#This Row],[ile osob]],2)</f>
        <v>34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>
        <f>VALUE(LEFT(RIGHT(wodociagi56[[#This Row],[KodKlienta]],5),2))</f>
        <v>4</v>
      </c>
      <c r="O4952">
        <f>SUM(wodociagi56[[#This Row],[I]:[XII]])</f>
        <v>129</v>
      </c>
      <c r="P4952">
        <f>ROUND(wodociagi56[[#This Row],[zużycie w roku]]/wodociagi56[[#This Row],[ile osob]],2)</f>
        <v>32.25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>
        <f>VALUE(LEFT(RIGHT(wodociagi56[[#This Row],[KodKlienta]],5),2))</f>
        <v>3</v>
      </c>
      <c r="O4953">
        <f>SUM(wodociagi56[[#This Row],[I]:[XII]])</f>
        <v>90</v>
      </c>
      <c r="P4953">
        <f>ROUND(wodociagi56[[#This Row],[zużycie w roku]]/wodociagi56[[#This Row],[ile osob]],2)</f>
        <v>30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>
        <f>VALUE(LEFT(RIGHT(wodociagi56[[#This Row],[KodKlienta]],5),2))</f>
        <v>4</v>
      </c>
      <c r="O4954">
        <f>SUM(wodociagi56[[#This Row],[I]:[XII]])</f>
        <v>130</v>
      </c>
      <c r="P4954">
        <f>ROUND(wodociagi56[[#This Row],[zużycie w roku]]/wodociagi56[[#This Row],[ile osob]],2)</f>
        <v>32.5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>
        <f>VALUE(LEFT(RIGHT(wodociagi56[[#This Row],[KodKlienta]],5),2))</f>
        <v>4</v>
      </c>
      <c r="O4955">
        <f>SUM(wodociagi56[[#This Row],[I]:[XII]])</f>
        <v>139</v>
      </c>
      <c r="P4955">
        <f>ROUND(wodociagi56[[#This Row],[zużycie w roku]]/wodociagi56[[#This Row],[ile osob]],2)</f>
        <v>34.75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>
        <f>VALUE(LEFT(RIGHT(wodociagi56[[#This Row],[KodKlienta]],5),2))</f>
        <v>4</v>
      </c>
      <c r="O4956">
        <f>SUM(wodociagi56[[#This Row],[I]:[XII]])</f>
        <v>127</v>
      </c>
      <c r="P4956">
        <f>ROUND(wodociagi56[[#This Row],[zużycie w roku]]/wodociagi56[[#This Row],[ile osob]],2)</f>
        <v>31.75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>
        <f>VALUE(LEFT(RIGHT(wodociagi56[[#This Row],[KodKlienta]],5),2))</f>
        <v>4</v>
      </c>
      <c r="O4957">
        <f>SUM(wodociagi56[[#This Row],[I]:[XII]])</f>
        <v>128</v>
      </c>
      <c r="P4957">
        <f>ROUND(wodociagi56[[#This Row],[zużycie w roku]]/wodociagi56[[#This Row],[ile osob]],2)</f>
        <v>32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>
        <f>VALUE(LEFT(RIGHT(wodociagi56[[#This Row],[KodKlienta]],5),2))</f>
        <v>4</v>
      </c>
      <c r="O4958">
        <f>SUM(wodociagi56[[#This Row],[I]:[XII]])</f>
        <v>133</v>
      </c>
      <c r="P4958">
        <f>ROUND(wodociagi56[[#This Row],[zużycie w roku]]/wodociagi56[[#This Row],[ile osob]],2)</f>
        <v>33.25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>
        <f>VALUE(LEFT(RIGHT(wodociagi56[[#This Row],[KodKlienta]],5),2))</f>
        <v>2</v>
      </c>
      <c r="O4959">
        <f>SUM(wodociagi56[[#This Row],[I]:[XII]])</f>
        <v>54</v>
      </c>
      <c r="P4959">
        <f>ROUND(wodociagi56[[#This Row],[zużycie w roku]]/wodociagi56[[#This Row],[ile osob]],2)</f>
        <v>27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>
        <f>VALUE(LEFT(RIGHT(wodociagi56[[#This Row],[KodKlienta]],5),2))</f>
        <v>5</v>
      </c>
      <c r="O4960">
        <f>SUM(wodociagi56[[#This Row],[I]:[XII]])</f>
        <v>143</v>
      </c>
      <c r="P4960">
        <f>ROUND(wodociagi56[[#This Row],[zużycie w roku]]/wodociagi56[[#This Row],[ile osob]],2)</f>
        <v>28.6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>
        <f>VALUE(LEFT(RIGHT(wodociagi56[[#This Row],[KodKlienta]],5),2))</f>
        <v>3</v>
      </c>
      <c r="O4961">
        <f>SUM(wodociagi56[[#This Row],[I]:[XII]])</f>
        <v>85</v>
      </c>
      <c r="P4961">
        <f>ROUND(wodociagi56[[#This Row],[zużycie w roku]]/wodociagi56[[#This Row],[ile osob]],2)</f>
        <v>28.33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>
        <f>VALUE(LEFT(RIGHT(wodociagi56[[#This Row],[KodKlienta]],5),2))</f>
        <v>2</v>
      </c>
      <c r="O4962">
        <f>SUM(wodociagi56[[#This Row],[I]:[XII]])</f>
        <v>58</v>
      </c>
      <c r="P4962">
        <f>ROUND(wodociagi56[[#This Row],[zużycie w roku]]/wodociagi56[[#This Row],[ile osob]],2)</f>
        <v>29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>
        <f>VALUE(LEFT(RIGHT(wodociagi56[[#This Row],[KodKlienta]],5),2))</f>
        <v>2</v>
      </c>
      <c r="O4963">
        <f>SUM(wodociagi56[[#This Row],[I]:[XII]])</f>
        <v>54</v>
      </c>
      <c r="P4963">
        <f>ROUND(wodociagi56[[#This Row],[zużycie w roku]]/wodociagi56[[#This Row],[ile osob]],2)</f>
        <v>27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>
        <f>VALUE(LEFT(RIGHT(wodociagi56[[#This Row],[KodKlienta]],5),2))</f>
        <v>4</v>
      </c>
      <c r="O4964">
        <f>SUM(wodociagi56[[#This Row],[I]:[XII]])</f>
        <v>132</v>
      </c>
      <c r="P4964">
        <f>ROUND(wodociagi56[[#This Row],[zużycie w roku]]/wodociagi56[[#This Row],[ile osob]],2)</f>
        <v>33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>
        <f>VALUE(LEFT(RIGHT(wodociagi56[[#This Row],[KodKlienta]],5),2))</f>
        <v>4</v>
      </c>
      <c r="O4965">
        <f>SUM(wodociagi56[[#This Row],[I]:[XII]])</f>
        <v>121</v>
      </c>
      <c r="P4965">
        <f>ROUND(wodociagi56[[#This Row],[zużycie w roku]]/wodociagi56[[#This Row],[ile osob]],2)</f>
        <v>30.25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>
        <f>VALUE(LEFT(RIGHT(wodociagi56[[#This Row],[KodKlienta]],5),2))</f>
        <v>3</v>
      </c>
      <c r="O4966">
        <f>SUM(wodociagi56[[#This Row],[I]:[XII]])</f>
        <v>90</v>
      </c>
      <c r="P4966">
        <f>ROUND(wodociagi56[[#This Row],[zużycie w roku]]/wodociagi56[[#This Row],[ile osob]],2)</f>
        <v>30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>
        <f>VALUE(LEFT(RIGHT(wodociagi56[[#This Row],[KodKlienta]],5),2))</f>
        <v>4</v>
      </c>
      <c r="O4967">
        <f>SUM(wodociagi56[[#This Row],[I]:[XII]])</f>
        <v>125</v>
      </c>
      <c r="P4967">
        <f>ROUND(wodociagi56[[#This Row],[zużycie w roku]]/wodociagi56[[#This Row],[ile osob]],2)</f>
        <v>31.25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>
        <f>VALUE(LEFT(RIGHT(wodociagi56[[#This Row],[KodKlienta]],5),2))</f>
        <v>3</v>
      </c>
      <c r="O4968">
        <f>SUM(wodociagi56[[#This Row],[I]:[XII]])</f>
        <v>91</v>
      </c>
      <c r="P4968">
        <f>ROUND(wodociagi56[[#This Row],[zużycie w roku]]/wodociagi56[[#This Row],[ile osob]],2)</f>
        <v>30.33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>
        <f>VALUE(LEFT(RIGHT(wodociagi56[[#This Row],[KodKlienta]],5),2))</f>
        <v>3</v>
      </c>
      <c r="O4969">
        <f>SUM(wodociagi56[[#This Row],[I]:[XII]])</f>
        <v>92</v>
      </c>
      <c r="P4969">
        <f>ROUND(wodociagi56[[#This Row],[zużycie w roku]]/wodociagi56[[#This Row],[ile osob]],2)</f>
        <v>30.67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>
        <f>VALUE(LEFT(RIGHT(wodociagi56[[#This Row],[KodKlienta]],5),2))</f>
        <v>2</v>
      </c>
      <c r="O4970">
        <f>SUM(wodociagi56[[#This Row],[I]:[XII]])</f>
        <v>54</v>
      </c>
      <c r="P4970">
        <f>ROUND(wodociagi56[[#This Row],[zużycie w roku]]/wodociagi56[[#This Row],[ile osob]],2)</f>
        <v>27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>
        <f>VALUE(LEFT(RIGHT(wodociagi56[[#This Row],[KodKlienta]],5),2))</f>
        <v>2</v>
      </c>
      <c r="O4971">
        <f>SUM(wodociagi56[[#This Row],[I]:[XII]])</f>
        <v>59</v>
      </c>
      <c r="P4971">
        <f>ROUND(wodociagi56[[#This Row],[zużycie w roku]]/wodociagi56[[#This Row],[ile osob]],2)</f>
        <v>29.5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>
        <f>VALUE(LEFT(RIGHT(wodociagi56[[#This Row],[KodKlienta]],5),2))</f>
        <v>4</v>
      </c>
      <c r="O4972">
        <f>SUM(wodociagi56[[#This Row],[I]:[XII]])</f>
        <v>128</v>
      </c>
      <c r="P4972">
        <f>ROUND(wodociagi56[[#This Row],[zużycie w roku]]/wodociagi56[[#This Row],[ile osob]],2)</f>
        <v>32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>
        <f>VALUE(LEFT(RIGHT(wodociagi56[[#This Row],[KodKlienta]],5),2))</f>
        <v>2</v>
      </c>
      <c r="O4973">
        <f>SUM(wodociagi56[[#This Row],[I]:[XII]])</f>
        <v>57</v>
      </c>
      <c r="P4973">
        <f>ROUND(wodociagi56[[#This Row],[zużycie w roku]]/wodociagi56[[#This Row],[ile osob]],2)</f>
        <v>28.5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>
        <f>VALUE(LEFT(RIGHT(wodociagi56[[#This Row],[KodKlienta]],5),2))</f>
        <v>2</v>
      </c>
      <c r="O4974">
        <f>SUM(wodociagi56[[#This Row],[I]:[XII]])</f>
        <v>58</v>
      </c>
      <c r="P4974">
        <f>ROUND(wodociagi56[[#This Row],[zużycie w roku]]/wodociagi56[[#This Row],[ile osob]],2)</f>
        <v>29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>
        <f>VALUE(LEFT(RIGHT(wodociagi56[[#This Row],[KodKlienta]],5),2))</f>
        <v>5</v>
      </c>
      <c r="O4975">
        <f>SUM(wodociagi56[[#This Row],[I]:[XII]])</f>
        <v>150</v>
      </c>
      <c r="P4975">
        <f>ROUND(wodociagi56[[#This Row],[zużycie w roku]]/wodociagi56[[#This Row],[ile osob]],2)</f>
        <v>30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>
        <f>VALUE(LEFT(RIGHT(wodociagi56[[#This Row],[KodKlienta]],5),2))</f>
        <v>5</v>
      </c>
      <c r="O4976">
        <f>SUM(wodociagi56[[#This Row],[I]:[XII]])</f>
        <v>171</v>
      </c>
      <c r="P4976">
        <f>ROUND(wodociagi56[[#This Row],[zużycie w roku]]/wodociagi56[[#This Row],[ile osob]],2)</f>
        <v>34.200000000000003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>
        <f>VALUE(LEFT(RIGHT(wodociagi56[[#This Row],[KodKlienta]],5),2))</f>
        <v>1</v>
      </c>
      <c r="O4977">
        <f>SUM(wodociagi56[[#This Row],[I]:[XII]])</f>
        <v>29</v>
      </c>
      <c r="P4977">
        <f>ROUND(wodociagi56[[#This Row],[zużycie w roku]]/wodociagi56[[#This Row],[ile osob]],2)</f>
        <v>29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>
        <f>VALUE(LEFT(RIGHT(wodociagi56[[#This Row],[KodKlienta]],5),2))</f>
        <v>4</v>
      </c>
      <c r="O4978">
        <f>SUM(wodociagi56[[#This Row],[I]:[XII]])</f>
        <v>129</v>
      </c>
      <c r="P4978">
        <f>ROUND(wodociagi56[[#This Row],[zużycie w roku]]/wodociagi56[[#This Row],[ile osob]],2)</f>
        <v>32.25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>
        <f>VALUE(LEFT(RIGHT(wodociagi56[[#This Row],[KodKlienta]],5),2))</f>
        <v>4</v>
      </c>
      <c r="O4979">
        <f>SUM(wodociagi56[[#This Row],[I]:[XII]])</f>
        <v>137</v>
      </c>
      <c r="P4979">
        <f>ROUND(wodociagi56[[#This Row],[zużycie w roku]]/wodociagi56[[#This Row],[ile osob]],2)</f>
        <v>34.25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>
        <f>VALUE(LEFT(RIGHT(wodociagi56[[#This Row],[KodKlienta]],5),2))</f>
        <v>1</v>
      </c>
      <c r="O4980">
        <f>SUM(wodociagi56[[#This Row],[I]:[XII]])</f>
        <v>31</v>
      </c>
      <c r="P4980">
        <f>ROUND(wodociagi56[[#This Row],[zużycie w roku]]/wodociagi56[[#This Row],[ile osob]],2)</f>
        <v>31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>
        <f>VALUE(LEFT(RIGHT(wodociagi56[[#This Row],[KodKlienta]],5),2))</f>
        <v>4</v>
      </c>
      <c r="O4981">
        <f>SUM(wodociagi56[[#This Row],[I]:[XII]])</f>
        <v>137</v>
      </c>
      <c r="P4981">
        <f>ROUND(wodociagi56[[#This Row],[zużycie w roku]]/wodociagi56[[#This Row],[ile osob]],2)</f>
        <v>34.25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>
        <f>VALUE(LEFT(RIGHT(wodociagi56[[#This Row],[KodKlienta]],5),2))</f>
        <v>4</v>
      </c>
      <c r="O4982">
        <f>SUM(wodociagi56[[#This Row],[I]:[XII]])</f>
        <v>130</v>
      </c>
      <c r="P4982">
        <f>ROUND(wodociagi56[[#This Row],[zużycie w roku]]/wodociagi56[[#This Row],[ile osob]],2)</f>
        <v>32.5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>
        <f>VALUE(LEFT(RIGHT(wodociagi56[[#This Row],[KodKlienta]],5),2))</f>
        <v>7</v>
      </c>
      <c r="O4983">
        <f>SUM(wodociagi56[[#This Row],[I]:[XII]])</f>
        <v>219</v>
      </c>
      <c r="P4983">
        <f>ROUND(wodociagi56[[#This Row],[zużycie w roku]]/wodociagi56[[#This Row],[ile osob]],2)</f>
        <v>31.29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>
        <f>VALUE(LEFT(RIGHT(wodociagi56[[#This Row],[KodKlienta]],5),2))</f>
        <v>3</v>
      </c>
      <c r="O4984">
        <f>SUM(wodociagi56[[#This Row],[I]:[XII]])</f>
        <v>92</v>
      </c>
      <c r="P4984">
        <f>ROUND(wodociagi56[[#This Row],[zużycie w roku]]/wodociagi56[[#This Row],[ile osob]],2)</f>
        <v>30.67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>
        <f>VALUE(LEFT(RIGHT(wodociagi56[[#This Row],[KodKlienta]],5),2))</f>
        <v>2</v>
      </c>
      <c r="O4985">
        <f>SUM(wodociagi56[[#This Row],[I]:[XII]])</f>
        <v>58</v>
      </c>
      <c r="P4985">
        <f>ROUND(wodociagi56[[#This Row],[zużycie w roku]]/wodociagi56[[#This Row],[ile osob]],2)</f>
        <v>29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>
        <f>VALUE(LEFT(RIGHT(wodociagi56[[#This Row],[KodKlienta]],5),2))</f>
        <v>4</v>
      </c>
      <c r="O4986">
        <f>SUM(wodociagi56[[#This Row],[I]:[XII]])</f>
        <v>128</v>
      </c>
      <c r="P4986">
        <f>ROUND(wodociagi56[[#This Row],[zużycie w roku]]/wodociagi56[[#This Row],[ile osob]],2)</f>
        <v>32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>
        <f>VALUE(LEFT(RIGHT(wodociagi56[[#This Row],[KodKlienta]],5),2))</f>
        <v>4</v>
      </c>
      <c r="O4987">
        <f>SUM(wodociagi56[[#This Row],[I]:[XII]])</f>
        <v>127</v>
      </c>
      <c r="P4987">
        <f>ROUND(wodociagi56[[#This Row],[zużycie w roku]]/wodociagi56[[#This Row],[ile osob]],2)</f>
        <v>31.75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>
        <f>VALUE(LEFT(RIGHT(wodociagi56[[#This Row],[KodKlienta]],5),2))</f>
        <v>2</v>
      </c>
      <c r="O4988">
        <f>SUM(wodociagi56[[#This Row],[I]:[XII]])</f>
        <v>61</v>
      </c>
      <c r="P4988">
        <f>ROUND(wodociagi56[[#This Row],[zużycie w roku]]/wodociagi56[[#This Row],[ile osob]],2)</f>
        <v>30.5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>
        <f>VALUE(LEFT(RIGHT(wodociagi56[[#This Row],[KodKlienta]],5),2))</f>
        <v>4</v>
      </c>
      <c r="O4989">
        <f>SUM(wodociagi56[[#This Row],[I]:[XII]])</f>
        <v>133</v>
      </c>
      <c r="P4989">
        <f>ROUND(wodociagi56[[#This Row],[zużycie w roku]]/wodociagi56[[#This Row],[ile osob]],2)</f>
        <v>33.25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>
        <f>VALUE(LEFT(RIGHT(wodociagi56[[#This Row],[KodKlienta]],5),2))</f>
        <v>3</v>
      </c>
      <c r="O4990">
        <f>SUM(wodociagi56[[#This Row],[I]:[XII]])</f>
        <v>98</v>
      </c>
      <c r="P4990">
        <f>ROUND(wodociagi56[[#This Row],[zużycie w roku]]/wodociagi56[[#This Row],[ile osob]],2)</f>
        <v>32.67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>
        <f>VALUE(LEFT(RIGHT(wodociagi56[[#This Row],[KodKlienta]],5),2))</f>
        <v>5</v>
      </c>
      <c r="O4991">
        <f>SUM(wodociagi56[[#This Row],[I]:[XII]])</f>
        <v>162</v>
      </c>
      <c r="P4991">
        <f>ROUND(wodociagi56[[#This Row],[zużycie w roku]]/wodociagi56[[#This Row],[ile osob]],2)</f>
        <v>32.4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>
        <f>VALUE(LEFT(RIGHT(wodociagi56[[#This Row],[KodKlienta]],5),2))</f>
        <v>3</v>
      </c>
      <c r="O4992">
        <f>SUM(wodociagi56[[#This Row],[I]:[XII]])</f>
        <v>97</v>
      </c>
      <c r="P4992">
        <f>ROUND(wodociagi56[[#This Row],[zużycie w roku]]/wodociagi56[[#This Row],[ile osob]],2)</f>
        <v>32.33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>
        <f>VALUE(LEFT(RIGHT(wodociagi56[[#This Row],[KodKlienta]],5),2))</f>
        <v>1</v>
      </c>
      <c r="O4993">
        <f>SUM(wodociagi56[[#This Row],[I]:[XII]])</f>
        <v>26</v>
      </c>
      <c r="P4993">
        <f>ROUND(wodociagi56[[#This Row],[zużycie w roku]]/wodociagi56[[#This Row],[ile osob]],2)</f>
        <v>26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>
        <f>VALUE(LEFT(RIGHT(wodociagi56[[#This Row],[KodKlienta]],5),2))</f>
        <v>4</v>
      </c>
      <c r="O4994">
        <f>SUM(wodociagi56[[#This Row],[I]:[XII]])</f>
        <v>140</v>
      </c>
      <c r="P4994">
        <f>ROUND(wodociagi56[[#This Row],[zużycie w roku]]/wodociagi56[[#This Row],[ile osob]],2)</f>
        <v>35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>
        <f>VALUE(LEFT(RIGHT(wodociagi56[[#This Row],[KodKlienta]],5),2))</f>
        <v>3</v>
      </c>
      <c r="O4995">
        <f>SUM(wodociagi56[[#This Row],[I]:[XII]])</f>
        <v>92</v>
      </c>
      <c r="P4995">
        <f>ROUND(wodociagi56[[#This Row],[zużycie w roku]]/wodociagi56[[#This Row],[ile osob]],2)</f>
        <v>30.67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>
        <f>VALUE(LEFT(RIGHT(wodociagi56[[#This Row],[KodKlienta]],5),2))</f>
        <v>3</v>
      </c>
      <c r="O4996">
        <f>SUM(wodociagi56[[#This Row],[I]:[XII]])</f>
        <v>99</v>
      </c>
      <c r="P4996">
        <f>ROUND(wodociagi56[[#This Row],[zużycie w roku]]/wodociagi56[[#This Row],[ile osob]],2)</f>
        <v>33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>
        <f>VALUE(LEFT(RIGHT(wodociagi56[[#This Row],[KodKlienta]],5),2))</f>
        <v>2</v>
      </c>
      <c r="O4997">
        <f>SUM(wodociagi56[[#This Row],[I]:[XII]])</f>
        <v>55</v>
      </c>
      <c r="P4997">
        <f>ROUND(wodociagi56[[#This Row],[zużycie w roku]]/wodociagi56[[#This Row],[ile osob]],2)</f>
        <v>27.5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>
        <f>VALUE(LEFT(RIGHT(wodociagi56[[#This Row],[KodKlienta]],5),2))</f>
        <v>3</v>
      </c>
      <c r="O4998">
        <f>SUM(wodociagi56[[#This Row],[I]:[XII]])</f>
        <v>83</v>
      </c>
      <c r="P4998">
        <f>ROUND(wodociagi56[[#This Row],[zużycie w roku]]/wodociagi56[[#This Row],[ile osob]],2)</f>
        <v>27.67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>
        <f>VALUE(LEFT(RIGHT(wodociagi56[[#This Row],[KodKlienta]],5),2))</f>
        <v>1</v>
      </c>
      <c r="O4999">
        <f>SUM(wodociagi56[[#This Row],[I]:[XII]])</f>
        <v>31</v>
      </c>
      <c r="P4999">
        <f>ROUND(wodociagi56[[#This Row],[zużycie w roku]]/wodociagi56[[#This Row],[ile osob]],2)</f>
        <v>31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>
        <f>VALUE(LEFT(RIGHT(wodociagi56[[#This Row],[KodKlienta]],5),2))</f>
        <v>2</v>
      </c>
      <c r="O5000">
        <f>SUM(wodociagi56[[#This Row],[I]:[XII]])</f>
        <v>58</v>
      </c>
      <c r="P5000">
        <f>ROUND(wodociagi56[[#This Row],[zużycie w roku]]/wodociagi56[[#This Row],[ile osob]],2)</f>
        <v>29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>
        <f>VALUE(LEFT(RIGHT(wodociagi56[[#This Row],[KodKlienta]],5),2))</f>
        <v>3</v>
      </c>
      <c r="O5001">
        <f>SUM(wodociagi56[[#This Row],[I]:[XII]])</f>
        <v>97</v>
      </c>
      <c r="P5001">
        <f>ROUND(wodociagi56[[#This Row],[zużycie w roku]]/wodociagi56[[#This Row],[ile osob]],2)</f>
        <v>32.33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>
        <f>VALUE(LEFT(RIGHT(wodociagi56[[#This Row],[KodKlienta]],5),2))</f>
        <v>4</v>
      </c>
      <c r="O5002">
        <f>SUM(wodociagi56[[#This Row],[I]:[XII]])</f>
        <v>128</v>
      </c>
      <c r="P5002">
        <f>ROUND(wodociagi56[[#This Row],[zużycie w roku]]/wodociagi56[[#This Row],[ile osob]],2)</f>
        <v>32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>
        <f>VALUE(LEFT(RIGHT(wodociagi56[[#This Row],[KodKlienta]],5),2))</f>
        <v>3</v>
      </c>
      <c r="O5003">
        <f>SUM(wodociagi56[[#This Row],[I]:[XII]])</f>
        <v>90</v>
      </c>
      <c r="P5003">
        <f>ROUND(wodociagi56[[#This Row],[zużycie w roku]]/wodociagi56[[#This Row],[ile osob]],2)</f>
        <v>30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>
        <f>VALUE(LEFT(RIGHT(wodociagi56[[#This Row],[KodKlienta]],5),2))</f>
        <v>6</v>
      </c>
      <c r="O5004">
        <f>SUM(wodociagi56[[#This Row],[I]:[XII]])</f>
        <v>183</v>
      </c>
      <c r="P5004">
        <f>ROUND(wodociagi56[[#This Row],[zużycie w roku]]/wodociagi56[[#This Row],[ile osob]],2)</f>
        <v>30.5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>
        <f>VALUE(LEFT(RIGHT(wodociagi56[[#This Row],[KodKlienta]],5),2))</f>
        <v>2</v>
      </c>
      <c r="O5005">
        <f>SUM(wodociagi56[[#This Row],[I]:[XII]])</f>
        <v>63</v>
      </c>
      <c r="P5005">
        <f>ROUND(wodociagi56[[#This Row],[zużycie w roku]]/wodociagi56[[#This Row],[ile osob]],2)</f>
        <v>31.5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>
        <f>VALUE(LEFT(RIGHT(wodociagi56[[#This Row],[KodKlienta]],5),2))</f>
        <v>3</v>
      </c>
      <c r="O5006">
        <f>SUM(wodociagi56[[#This Row],[I]:[XII]])</f>
        <v>85</v>
      </c>
      <c r="P5006">
        <f>ROUND(wodociagi56[[#This Row],[zużycie w roku]]/wodociagi56[[#This Row],[ile osob]],2)</f>
        <v>28.33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>
        <f>VALUE(LEFT(RIGHT(wodociagi56[[#This Row],[KodKlienta]],5),2))</f>
        <v>2</v>
      </c>
      <c r="O5007">
        <f>SUM(wodociagi56[[#This Row],[I]:[XII]])</f>
        <v>55</v>
      </c>
      <c r="P5007">
        <f>ROUND(wodociagi56[[#This Row],[zużycie w roku]]/wodociagi56[[#This Row],[ile osob]],2)</f>
        <v>27.5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>
        <f>VALUE(LEFT(RIGHT(wodociagi56[[#This Row],[KodKlienta]],5),2))</f>
        <v>4</v>
      </c>
      <c r="O5008">
        <f>SUM(wodociagi56[[#This Row],[I]:[XII]])</f>
        <v>132</v>
      </c>
      <c r="P5008">
        <f>ROUND(wodociagi56[[#This Row],[zużycie w roku]]/wodociagi56[[#This Row],[ile osob]],2)</f>
        <v>33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>
        <f>VALUE(LEFT(RIGHT(wodociagi56[[#This Row],[KodKlienta]],5),2))</f>
        <v>4</v>
      </c>
      <c r="O5009">
        <f>SUM(wodociagi56[[#This Row],[I]:[XII]])</f>
        <v>144</v>
      </c>
      <c r="P5009">
        <f>ROUND(wodociagi56[[#This Row],[zużycie w roku]]/wodociagi56[[#This Row],[ile osob]],2)</f>
        <v>36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>
        <f>VALUE(LEFT(RIGHT(wodociagi56[[#This Row],[KodKlienta]],5),2))</f>
        <v>4</v>
      </c>
      <c r="O5010">
        <f>SUM(wodociagi56[[#This Row],[I]:[XII]])</f>
        <v>126</v>
      </c>
      <c r="P5010">
        <f>ROUND(wodociagi56[[#This Row],[zużycie w roku]]/wodociagi56[[#This Row],[ile osob]],2)</f>
        <v>31.5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>
        <f>VALUE(LEFT(RIGHT(wodociagi56[[#This Row],[KodKlienta]],5),2))</f>
        <v>4</v>
      </c>
      <c r="O5011">
        <f>SUM(wodociagi56[[#This Row],[I]:[XII]])</f>
        <v>142</v>
      </c>
      <c r="P5011">
        <f>ROUND(wodociagi56[[#This Row],[zużycie w roku]]/wodociagi56[[#This Row],[ile osob]],2)</f>
        <v>35.5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>
        <f>VALUE(LEFT(RIGHT(wodociagi56[[#This Row],[KodKlienta]],5),2))</f>
        <v>3</v>
      </c>
      <c r="O5012">
        <f>SUM(wodociagi56[[#This Row],[I]:[XII]])</f>
        <v>99</v>
      </c>
      <c r="P5012">
        <f>ROUND(wodociagi56[[#This Row],[zużycie w roku]]/wodociagi56[[#This Row],[ile osob]],2)</f>
        <v>33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>
        <f>VALUE(LEFT(RIGHT(wodociagi56[[#This Row],[KodKlienta]],5),2))</f>
        <v>1</v>
      </c>
      <c r="O5013">
        <f>SUM(wodociagi56[[#This Row],[I]:[XII]])</f>
        <v>31</v>
      </c>
      <c r="P5013">
        <f>ROUND(wodociagi56[[#This Row],[zużycie w roku]]/wodociagi56[[#This Row],[ile osob]],2)</f>
        <v>31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>
        <f>VALUE(LEFT(RIGHT(wodociagi56[[#This Row],[KodKlienta]],5),2))</f>
        <v>4</v>
      </c>
      <c r="O5014">
        <f>SUM(wodociagi56[[#This Row],[I]:[XII]])</f>
        <v>135</v>
      </c>
      <c r="P5014">
        <f>ROUND(wodociagi56[[#This Row],[zużycie w roku]]/wodociagi56[[#This Row],[ile osob]],2)</f>
        <v>33.75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>
        <f>VALUE(LEFT(RIGHT(wodociagi56[[#This Row],[KodKlienta]],5),2))</f>
        <v>5</v>
      </c>
      <c r="O5015">
        <f>SUM(wodociagi56[[#This Row],[I]:[XII]])</f>
        <v>157</v>
      </c>
      <c r="P5015">
        <f>ROUND(wodociagi56[[#This Row],[zużycie w roku]]/wodociagi56[[#This Row],[ile osob]],2)</f>
        <v>31.4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>
        <f>VALUE(LEFT(RIGHT(wodociagi56[[#This Row],[KodKlienta]],5),2))</f>
        <v>4</v>
      </c>
      <c r="O5016">
        <f>SUM(wodociagi56[[#This Row],[I]:[XII]])</f>
        <v>131</v>
      </c>
      <c r="P5016">
        <f>ROUND(wodociagi56[[#This Row],[zużycie w roku]]/wodociagi56[[#This Row],[ile osob]],2)</f>
        <v>32.75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>
        <f>VALUE(LEFT(RIGHT(wodociagi56[[#This Row],[KodKlienta]],5),2))</f>
        <v>4</v>
      </c>
      <c r="O5017">
        <f>SUM(wodociagi56[[#This Row],[I]:[XII]])</f>
        <v>126</v>
      </c>
      <c r="P5017">
        <f>ROUND(wodociagi56[[#This Row],[zużycie w roku]]/wodociagi56[[#This Row],[ile osob]],2)</f>
        <v>31.5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>
        <f>VALUE(LEFT(RIGHT(wodociagi56[[#This Row],[KodKlienta]],5),2))</f>
        <v>6</v>
      </c>
      <c r="O5018">
        <f>SUM(wodociagi56[[#This Row],[I]:[XII]])</f>
        <v>193</v>
      </c>
      <c r="P5018">
        <f>ROUND(wodociagi56[[#This Row],[zużycie w roku]]/wodociagi56[[#This Row],[ile osob]],2)</f>
        <v>32.17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>
        <f>VALUE(LEFT(RIGHT(wodociagi56[[#This Row],[KodKlienta]],5),2))</f>
        <v>3</v>
      </c>
      <c r="O5019">
        <f>SUM(wodociagi56[[#This Row],[I]:[XII]])</f>
        <v>93</v>
      </c>
      <c r="P5019">
        <f>ROUND(wodociagi56[[#This Row],[zużycie w roku]]/wodociagi56[[#This Row],[ile osob]],2)</f>
        <v>31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>
        <f>VALUE(LEFT(RIGHT(wodociagi56[[#This Row],[KodKlienta]],5),2))</f>
        <v>1</v>
      </c>
      <c r="O5020">
        <f>SUM(wodociagi56[[#This Row],[I]:[XII]])</f>
        <v>29</v>
      </c>
      <c r="P5020">
        <f>ROUND(wodociagi56[[#This Row],[zużycie w roku]]/wodociagi56[[#This Row],[ile osob]],2)</f>
        <v>29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>
        <f>VALUE(LEFT(RIGHT(wodociagi56[[#This Row],[KodKlienta]],5),2))</f>
        <v>4</v>
      </c>
      <c r="O5021">
        <f>SUM(wodociagi56[[#This Row],[I]:[XII]])</f>
        <v>118</v>
      </c>
      <c r="P5021">
        <f>ROUND(wodociagi56[[#This Row],[zużycie w roku]]/wodociagi56[[#This Row],[ile osob]],2)</f>
        <v>29.5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>
        <f>VALUE(LEFT(RIGHT(wodociagi56[[#This Row],[KodKlienta]],5),2))</f>
        <v>4</v>
      </c>
      <c r="O5022">
        <f>SUM(wodociagi56[[#This Row],[I]:[XII]])</f>
        <v>139</v>
      </c>
      <c r="P5022">
        <f>ROUND(wodociagi56[[#This Row],[zużycie w roku]]/wodociagi56[[#This Row],[ile osob]],2)</f>
        <v>34.75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>
        <f>VALUE(LEFT(RIGHT(wodociagi56[[#This Row],[KodKlienta]],5),2))</f>
        <v>3</v>
      </c>
      <c r="O5023">
        <f>SUM(wodociagi56[[#This Row],[I]:[XII]])</f>
        <v>99</v>
      </c>
      <c r="P5023">
        <f>ROUND(wodociagi56[[#This Row],[zużycie w roku]]/wodociagi56[[#This Row],[ile osob]],2)</f>
        <v>33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>
        <f>VALUE(LEFT(RIGHT(wodociagi56[[#This Row],[KodKlienta]],5),2))</f>
        <v>3</v>
      </c>
      <c r="O5024">
        <f>SUM(wodociagi56[[#This Row],[I]:[XII]])</f>
        <v>96</v>
      </c>
      <c r="P5024">
        <f>ROUND(wodociagi56[[#This Row],[zużycie w roku]]/wodociagi56[[#This Row],[ile osob]],2)</f>
        <v>32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>
        <f>VALUE(LEFT(RIGHT(wodociagi56[[#This Row],[KodKlienta]],5),2))</f>
        <v>3</v>
      </c>
      <c r="O5025">
        <f>SUM(wodociagi56[[#This Row],[I]:[XII]])</f>
        <v>101</v>
      </c>
      <c r="P5025">
        <f>ROUND(wodociagi56[[#This Row],[zużycie w roku]]/wodociagi56[[#This Row],[ile osob]],2)</f>
        <v>33.67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>
        <f>VALUE(LEFT(RIGHT(wodociagi56[[#This Row],[KodKlienta]],5),2))</f>
        <v>2</v>
      </c>
      <c r="O5026">
        <f>SUM(wodociagi56[[#This Row],[I]:[XII]])</f>
        <v>55</v>
      </c>
      <c r="P5026">
        <f>ROUND(wodociagi56[[#This Row],[zużycie w roku]]/wodociagi56[[#This Row],[ile osob]],2)</f>
        <v>27.5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>
        <f>VALUE(LEFT(RIGHT(wodociagi56[[#This Row],[KodKlienta]],5),2))</f>
        <v>3</v>
      </c>
      <c r="O5027">
        <f>SUM(wodociagi56[[#This Row],[I]:[XII]])</f>
        <v>90</v>
      </c>
      <c r="P5027">
        <f>ROUND(wodociagi56[[#This Row],[zużycie w roku]]/wodociagi56[[#This Row],[ile osob]],2)</f>
        <v>30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>
        <f>VALUE(LEFT(RIGHT(wodociagi56[[#This Row],[KodKlienta]],5),2))</f>
        <v>2</v>
      </c>
      <c r="O5028">
        <f>SUM(wodociagi56[[#This Row],[I]:[XII]])</f>
        <v>56</v>
      </c>
      <c r="P5028">
        <f>ROUND(wodociagi56[[#This Row],[zużycie w roku]]/wodociagi56[[#This Row],[ile osob]],2)</f>
        <v>28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>
        <f>VALUE(LEFT(RIGHT(wodociagi56[[#This Row],[KodKlienta]],5),2))</f>
        <v>3</v>
      </c>
      <c r="O5029">
        <f>SUM(wodociagi56[[#This Row],[I]:[XII]])</f>
        <v>95</v>
      </c>
      <c r="P5029">
        <f>ROUND(wodociagi56[[#This Row],[zużycie w roku]]/wodociagi56[[#This Row],[ile osob]],2)</f>
        <v>31.67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>
        <f>VALUE(LEFT(RIGHT(wodociagi56[[#This Row],[KodKlienta]],5),2))</f>
        <v>2</v>
      </c>
      <c r="O5030">
        <f>SUM(wodociagi56[[#This Row],[I]:[XII]])</f>
        <v>58</v>
      </c>
      <c r="P5030">
        <f>ROUND(wodociagi56[[#This Row],[zużycie w roku]]/wodociagi56[[#This Row],[ile osob]],2)</f>
        <v>29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>
        <f>VALUE(LEFT(RIGHT(wodociagi56[[#This Row],[KodKlienta]],5),2))</f>
        <v>5</v>
      </c>
      <c r="O5031">
        <f>SUM(wodociagi56[[#This Row],[I]:[XII]])</f>
        <v>168</v>
      </c>
      <c r="P5031">
        <f>ROUND(wodociagi56[[#This Row],[zużycie w roku]]/wodociagi56[[#This Row],[ile osob]],2)</f>
        <v>33.6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>
        <f>VALUE(LEFT(RIGHT(wodociagi56[[#This Row],[KodKlienta]],5),2))</f>
        <v>2</v>
      </c>
      <c r="O5032">
        <f>SUM(wodociagi56[[#This Row],[I]:[XII]])</f>
        <v>59</v>
      </c>
      <c r="P5032">
        <f>ROUND(wodociagi56[[#This Row],[zużycie w roku]]/wodociagi56[[#This Row],[ile osob]],2)</f>
        <v>29.5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>
        <f>VALUE(LEFT(RIGHT(wodociagi56[[#This Row],[KodKlienta]],5),2))</f>
        <v>3</v>
      </c>
      <c r="O5033">
        <f>SUM(wodociagi56[[#This Row],[I]:[XII]])</f>
        <v>89</v>
      </c>
      <c r="P5033">
        <f>ROUND(wodociagi56[[#This Row],[zużycie w roku]]/wodociagi56[[#This Row],[ile osob]],2)</f>
        <v>29.67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>
        <f>VALUE(LEFT(RIGHT(wodociagi56[[#This Row],[KodKlienta]],5),2))</f>
        <v>3</v>
      </c>
      <c r="O5034">
        <f>SUM(wodociagi56[[#This Row],[I]:[XII]])</f>
        <v>101</v>
      </c>
      <c r="P5034">
        <f>ROUND(wodociagi56[[#This Row],[zużycie w roku]]/wodociagi56[[#This Row],[ile osob]],2)</f>
        <v>33.67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>
        <f>VALUE(LEFT(RIGHT(wodociagi56[[#This Row],[KodKlienta]],5),2))</f>
        <v>1</v>
      </c>
      <c r="O5035">
        <f>SUM(wodociagi56[[#This Row],[I]:[XII]])</f>
        <v>26</v>
      </c>
      <c r="P5035">
        <f>ROUND(wodociagi56[[#This Row],[zużycie w roku]]/wodociagi56[[#This Row],[ile osob]],2)</f>
        <v>26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>
        <f>VALUE(LEFT(RIGHT(wodociagi56[[#This Row],[KodKlienta]],5),2))</f>
        <v>2</v>
      </c>
      <c r="O5036">
        <f>SUM(wodociagi56[[#This Row],[I]:[XII]])</f>
        <v>59</v>
      </c>
      <c r="P5036">
        <f>ROUND(wodociagi56[[#This Row],[zużycie w roku]]/wodociagi56[[#This Row],[ile osob]],2)</f>
        <v>29.5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>
        <f>VALUE(LEFT(RIGHT(wodociagi56[[#This Row],[KodKlienta]],5),2))</f>
        <v>3</v>
      </c>
      <c r="O5037">
        <f>SUM(wodociagi56[[#This Row],[I]:[XII]])</f>
        <v>95</v>
      </c>
      <c r="P5037">
        <f>ROUND(wodociagi56[[#This Row],[zużycie w roku]]/wodociagi56[[#This Row],[ile osob]],2)</f>
        <v>31.67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>
        <f>VALUE(LEFT(RIGHT(wodociagi56[[#This Row],[KodKlienta]],5),2))</f>
        <v>4</v>
      </c>
      <c r="O5038">
        <f>SUM(wodociagi56[[#This Row],[I]:[XII]])</f>
        <v>117</v>
      </c>
      <c r="P5038">
        <f>ROUND(wodociagi56[[#This Row],[zużycie w roku]]/wodociagi56[[#This Row],[ile osob]],2)</f>
        <v>29.25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>
        <f>VALUE(LEFT(RIGHT(wodociagi56[[#This Row],[KodKlienta]],5),2))</f>
        <v>4</v>
      </c>
      <c r="O5039">
        <f>SUM(wodociagi56[[#This Row],[I]:[XII]])</f>
        <v>133</v>
      </c>
      <c r="P5039">
        <f>ROUND(wodociagi56[[#This Row],[zużycie w roku]]/wodociagi56[[#This Row],[ile osob]],2)</f>
        <v>33.25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>
        <f>VALUE(LEFT(RIGHT(wodociagi56[[#This Row],[KodKlienta]],5),2))</f>
        <v>1</v>
      </c>
      <c r="O5040">
        <f>SUM(wodociagi56[[#This Row],[I]:[XII]])</f>
        <v>30</v>
      </c>
      <c r="P5040">
        <f>ROUND(wodociagi56[[#This Row],[zużycie w roku]]/wodociagi56[[#This Row],[ile osob]],2)</f>
        <v>30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>
        <f>VALUE(LEFT(RIGHT(wodociagi56[[#This Row],[KodKlienta]],5),2))</f>
        <v>6</v>
      </c>
      <c r="O5041">
        <f>SUM(wodociagi56[[#This Row],[I]:[XII]])</f>
        <v>201</v>
      </c>
      <c r="P5041">
        <f>ROUND(wodociagi56[[#This Row],[zużycie w roku]]/wodociagi56[[#This Row],[ile osob]],2)</f>
        <v>33.5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>
        <f>VALUE(LEFT(RIGHT(wodociagi56[[#This Row],[KodKlienta]],5),2))</f>
        <v>4</v>
      </c>
      <c r="O5042">
        <f>SUM(wodociagi56[[#This Row],[I]:[XII]])</f>
        <v>125</v>
      </c>
      <c r="P5042">
        <f>ROUND(wodociagi56[[#This Row],[zużycie w roku]]/wodociagi56[[#This Row],[ile osob]],2)</f>
        <v>31.25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>
        <f>VALUE(LEFT(RIGHT(wodociagi56[[#This Row],[KodKlienta]],5),2))</f>
        <v>4</v>
      </c>
      <c r="O5043">
        <f>SUM(wodociagi56[[#This Row],[I]:[XII]])</f>
        <v>123</v>
      </c>
      <c r="P5043">
        <f>ROUND(wodociagi56[[#This Row],[zużycie w roku]]/wodociagi56[[#This Row],[ile osob]],2)</f>
        <v>30.75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>
        <f>VALUE(LEFT(RIGHT(wodociagi56[[#This Row],[KodKlienta]],5),2))</f>
        <v>1</v>
      </c>
      <c r="O5044">
        <f>SUM(wodociagi56[[#This Row],[I]:[XII]])</f>
        <v>30</v>
      </c>
      <c r="P5044">
        <f>ROUND(wodociagi56[[#This Row],[zużycie w roku]]/wodociagi56[[#This Row],[ile osob]],2)</f>
        <v>30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>
        <f>VALUE(LEFT(RIGHT(wodociagi56[[#This Row],[KodKlienta]],5),2))</f>
        <v>3</v>
      </c>
      <c r="O5045">
        <f>SUM(wodociagi56[[#This Row],[I]:[XII]])</f>
        <v>93</v>
      </c>
      <c r="P5045">
        <f>ROUND(wodociagi56[[#This Row],[zużycie w roku]]/wodociagi56[[#This Row],[ile osob]],2)</f>
        <v>31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>
        <f>VALUE(LEFT(RIGHT(wodociagi56[[#This Row],[KodKlienta]],5),2))</f>
        <v>3</v>
      </c>
      <c r="O5046">
        <f>SUM(wodociagi56[[#This Row],[I]:[XII]])</f>
        <v>86</v>
      </c>
      <c r="P5046">
        <f>ROUND(wodociagi56[[#This Row],[zużycie w roku]]/wodociagi56[[#This Row],[ile osob]],2)</f>
        <v>28.67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>
        <f>VALUE(LEFT(RIGHT(wodociagi56[[#This Row],[KodKlienta]],5),2))</f>
        <v>4</v>
      </c>
      <c r="O5047">
        <f>SUM(wodociagi56[[#This Row],[I]:[XII]])</f>
        <v>135</v>
      </c>
      <c r="P5047">
        <f>ROUND(wodociagi56[[#This Row],[zużycie w roku]]/wodociagi56[[#This Row],[ile osob]],2)</f>
        <v>33.75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>
        <f>VALUE(LEFT(RIGHT(wodociagi56[[#This Row],[KodKlienta]],5),2))</f>
        <v>4</v>
      </c>
      <c r="O5048">
        <f>SUM(wodociagi56[[#This Row],[I]:[XII]])</f>
        <v>126</v>
      </c>
      <c r="P5048">
        <f>ROUND(wodociagi56[[#This Row],[zużycie w roku]]/wodociagi56[[#This Row],[ile osob]],2)</f>
        <v>31.5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>
        <f>VALUE(LEFT(RIGHT(wodociagi56[[#This Row],[KodKlienta]],5),2))</f>
        <v>2</v>
      </c>
      <c r="O5049">
        <f>SUM(wodociagi56[[#This Row],[I]:[XII]])</f>
        <v>59</v>
      </c>
      <c r="P5049">
        <f>ROUND(wodociagi56[[#This Row],[zużycie w roku]]/wodociagi56[[#This Row],[ile osob]],2)</f>
        <v>29.5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>
        <f>VALUE(LEFT(RIGHT(wodociagi56[[#This Row],[KodKlienta]],5),2))</f>
        <v>3</v>
      </c>
      <c r="O5050">
        <f>SUM(wodociagi56[[#This Row],[I]:[XII]])</f>
        <v>92</v>
      </c>
      <c r="P5050">
        <f>ROUND(wodociagi56[[#This Row],[zużycie w roku]]/wodociagi56[[#This Row],[ile osob]],2)</f>
        <v>30.67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>
        <f>VALUE(LEFT(RIGHT(wodociagi56[[#This Row],[KodKlienta]],5),2))</f>
        <v>2</v>
      </c>
      <c r="O5051">
        <f>SUM(wodociagi56[[#This Row],[I]:[XII]])</f>
        <v>63</v>
      </c>
      <c r="P5051">
        <f>ROUND(wodociagi56[[#This Row],[zużycie w roku]]/wodociagi56[[#This Row],[ile osob]],2)</f>
        <v>31.5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>
        <f>VALUE(LEFT(RIGHT(wodociagi56[[#This Row],[KodKlienta]],5),2))</f>
        <v>3</v>
      </c>
      <c r="O5052">
        <f>SUM(wodociagi56[[#This Row],[I]:[XII]])</f>
        <v>88</v>
      </c>
      <c r="P5052">
        <f>ROUND(wodociagi56[[#This Row],[zużycie w roku]]/wodociagi56[[#This Row],[ile osob]],2)</f>
        <v>29.33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>
        <f>VALUE(LEFT(RIGHT(wodociagi56[[#This Row],[KodKlienta]],5),2))</f>
        <v>7</v>
      </c>
      <c r="O5053">
        <f>SUM(wodociagi56[[#This Row],[I]:[XII]])</f>
        <v>193</v>
      </c>
      <c r="P5053">
        <f>ROUND(wodociagi56[[#This Row],[zużycie w roku]]/wodociagi56[[#This Row],[ile osob]],2)</f>
        <v>27.57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>
        <f>VALUE(LEFT(RIGHT(wodociagi56[[#This Row],[KodKlienta]],5),2))</f>
        <v>4</v>
      </c>
      <c r="O5054">
        <f>SUM(wodociagi56[[#This Row],[I]:[XII]])</f>
        <v>128</v>
      </c>
      <c r="P5054">
        <f>ROUND(wodociagi56[[#This Row],[zużycie w roku]]/wodociagi56[[#This Row],[ile osob]],2)</f>
        <v>32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>
        <f>VALUE(LEFT(RIGHT(wodociagi56[[#This Row],[KodKlienta]],5),2))</f>
        <v>3</v>
      </c>
      <c r="O5055">
        <f>SUM(wodociagi56[[#This Row],[I]:[XII]])</f>
        <v>95</v>
      </c>
      <c r="P5055">
        <f>ROUND(wodociagi56[[#This Row],[zużycie w roku]]/wodociagi56[[#This Row],[ile osob]],2)</f>
        <v>31.67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>
        <f>VALUE(LEFT(RIGHT(wodociagi56[[#This Row],[KodKlienta]],5),2))</f>
        <v>3</v>
      </c>
      <c r="O5056">
        <f>SUM(wodociagi56[[#This Row],[I]:[XII]])</f>
        <v>92</v>
      </c>
      <c r="P5056">
        <f>ROUND(wodociagi56[[#This Row],[zużycie w roku]]/wodociagi56[[#This Row],[ile osob]],2)</f>
        <v>30.67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>
        <f>VALUE(LEFT(RIGHT(wodociagi56[[#This Row],[KodKlienta]],5),2))</f>
        <v>4</v>
      </c>
      <c r="O5057">
        <f>SUM(wodociagi56[[#This Row],[I]:[XII]])</f>
        <v>119</v>
      </c>
      <c r="P5057">
        <f>ROUND(wodociagi56[[#This Row],[zużycie w roku]]/wodociagi56[[#This Row],[ile osob]],2)</f>
        <v>29.75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>
        <f>VALUE(LEFT(RIGHT(wodociagi56[[#This Row],[KodKlienta]],5),2))</f>
        <v>3</v>
      </c>
      <c r="O5058">
        <f>SUM(wodociagi56[[#This Row],[I]:[XII]])</f>
        <v>90</v>
      </c>
      <c r="P5058">
        <f>ROUND(wodociagi56[[#This Row],[zużycie w roku]]/wodociagi56[[#This Row],[ile osob]],2)</f>
        <v>30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>
        <f>VALUE(LEFT(RIGHT(wodociagi56[[#This Row],[KodKlienta]],5),2))</f>
        <v>7</v>
      </c>
      <c r="O5059">
        <f>SUM(wodociagi56[[#This Row],[I]:[XII]])</f>
        <v>223</v>
      </c>
      <c r="P5059">
        <f>ROUND(wodociagi56[[#This Row],[zużycie w roku]]/wodociagi56[[#This Row],[ile osob]],2)</f>
        <v>31.86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>
        <f>VALUE(LEFT(RIGHT(wodociagi56[[#This Row],[KodKlienta]],5),2))</f>
        <v>1</v>
      </c>
      <c r="O5060">
        <f>SUM(wodociagi56[[#This Row],[I]:[XII]])</f>
        <v>30</v>
      </c>
      <c r="P5060">
        <f>ROUND(wodociagi56[[#This Row],[zużycie w roku]]/wodociagi56[[#This Row],[ile osob]],2)</f>
        <v>30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>
        <f>VALUE(LEFT(RIGHT(wodociagi56[[#This Row],[KodKlienta]],5),2))</f>
        <v>1</v>
      </c>
      <c r="O5061">
        <f>SUM(wodociagi56[[#This Row],[I]:[XII]])</f>
        <v>30</v>
      </c>
      <c r="P5061">
        <f>ROUND(wodociagi56[[#This Row],[zużycie w roku]]/wodociagi56[[#This Row],[ile osob]],2)</f>
        <v>30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>
        <f>VALUE(LEFT(RIGHT(wodociagi56[[#This Row],[KodKlienta]],5),2))</f>
        <v>4</v>
      </c>
      <c r="O5062">
        <f>SUM(wodociagi56[[#This Row],[I]:[XII]])</f>
        <v>120</v>
      </c>
      <c r="P5062">
        <f>ROUND(wodociagi56[[#This Row],[zużycie w roku]]/wodociagi56[[#This Row],[ile osob]],2)</f>
        <v>30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>
        <f>VALUE(LEFT(RIGHT(wodociagi56[[#This Row],[KodKlienta]],5),2))</f>
        <v>3</v>
      </c>
      <c r="O5063">
        <f>SUM(wodociagi56[[#This Row],[I]:[XII]])</f>
        <v>94</v>
      </c>
      <c r="P5063">
        <f>ROUND(wodociagi56[[#This Row],[zużycie w roku]]/wodociagi56[[#This Row],[ile osob]],2)</f>
        <v>31.33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>
        <f>VALUE(LEFT(RIGHT(wodociagi56[[#This Row],[KodKlienta]],5),2))</f>
        <v>2</v>
      </c>
      <c r="O5064">
        <f>SUM(wodociagi56[[#This Row],[I]:[XII]])</f>
        <v>59</v>
      </c>
      <c r="P5064">
        <f>ROUND(wodociagi56[[#This Row],[zużycie w roku]]/wodociagi56[[#This Row],[ile osob]],2)</f>
        <v>29.5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>
        <f>VALUE(LEFT(RIGHT(wodociagi56[[#This Row],[KodKlienta]],5),2))</f>
        <v>2</v>
      </c>
      <c r="O5065">
        <f>SUM(wodociagi56[[#This Row],[I]:[XII]])</f>
        <v>53</v>
      </c>
      <c r="P5065">
        <f>ROUND(wodociagi56[[#This Row],[zużycie w roku]]/wodociagi56[[#This Row],[ile osob]],2)</f>
        <v>26.5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>
        <f>VALUE(LEFT(RIGHT(wodociagi56[[#This Row],[KodKlienta]],5),2))</f>
        <v>4</v>
      </c>
      <c r="O5066">
        <f>SUM(wodociagi56[[#This Row],[I]:[XII]])</f>
        <v>127</v>
      </c>
      <c r="P5066">
        <f>ROUND(wodociagi56[[#This Row],[zużycie w roku]]/wodociagi56[[#This Row],[ile osob]],2)</f>
        <v>31.75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>
        <f>VALUE(LEFT(RIGHT(wodociagi56[[#This Row],[KodKlienta]],5),2))</f>
        <v>3</v>
      </c>
      <c r="O5067">
        <f>SUM(wodociagi56[[#This Row],[I]:[XII]])</f>
        <v>96</v>
      </c>
      <c r="P5067">
        <f>ROUND(wodociagi56[[#This Row],[zużycie w roku]]/wodociagi56[[#This Row],[ile osob]],2)</f>
        <v>32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>
        <f>VALUE(LEFT(RIGHT(wodociagi56[[#This Row],[KodKlienta]],5),2))</f>
        <v>4</v>
      </c>
      <c r="O5068">
        <f>SUM(wodociagi56[[#This Row],[I]:[XII]])</f>
        <v>132</v>
      </c>
      <c r="P5068">
        <f>ROUND(wodociagi56[[#This Row],[zużycie w roku]]/wodociagi56[[#This Row],[ile osob]],2)</f>
        <v>33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>
        <f>VALUE(LEFT(RIGHT(wodociagi56[[#This Row],[KodKlienta]],5),2))</f>
        <v>1</v>
      </c>
      <c r="O5069">
        <f>SUM(wodociagi56[[#This Row],[I]:[XII]])</f>
        <v>29</v>
      </c>
      <c r="P5069">
        <f>ROUND(wodociagi56[[#This Row],[zużycie w roku]]/wodociagi56[[#This Row],[ile osob]],2)</f>
        <v>29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>
        <f>VALUE(LEFT(RIGHT(wodociagi56[[#This Row],[KodKlienta]],5),2))</f>
        <v>4</v>
      </c>
      <c r="O5070">
        <f>SUM(wodociagi56[[#This Row],[I]:[XII]])</f>
        <v>125</v>
      </c>
      <c r="P5070">
        <f>ROUND(wodociagi56[[#This Row],[zużycie w roku]]/wodociagi56[[#This Row],[ile osob]],2)</f>
        <v>31.25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>
        <f>VALUE(LEFT(RIGHT(wodociagi56[[#This Row],[KodKlienta]],5),2))</f>
        <v>3</v>
      </c>
      <c r="O5071">
        <f>SUM(wodociagi56[[#This Row],[I]:[XII]])</f>
        <v>88</v>
      </c>
      <c r="P5071">
        <f>ROUND(wodociagi56[[#This Row],[zużycie w roku]]/wodociagi56[[#This Row],[ile osob]],2)</f>
        <v>29.33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>
        <f>VALUE(LEFT(RIGHT(wodociagi56[[#This Row],[KodKlienta]],5),2))</f>
        <v>6</v>
      </c>
      <c r="O5072">
        <f>SUM(wodociagi56[[#This Row],[I]:[XII]])</f>
        <v>182</v>
      </c>
      <c r="P5072">
        <f>ROUND(wodociagi56[[#This Row],[zużycie w roku]]/wodociagi56[[#This Row],[ile osob]],2)</f>
        <v>30.33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>
        <f>VALUE(LEFT(RIGHT(wodociagi56[[#This Row],[KodKlienta]],5),2))</f>
        <v>2</v>
      </c>
      <c r="O5073">
        <f>SUM(wodociagi56[[#This Row],[I]:[XII]])</f>
        <v>58</v>
      </c>
      <c r="P5073">
        <f>ROUND(wodociagi56[[#This Row],[zużycie w roku]]/wodociagi56[[#This Row],[ile osob]],2)</f>
        <v>29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>
        <f>VALUE(LEFT(RIGHT(wodociagi56[[#This Row],[KodKlienta]],5),2))</f>
        <v>3</v>
      </c>
      <c r="O5074">
        <f>SUM(wodociagi56[[#This Row],[I]:[XII]])</f>
        <v>95</v>
      </c>
      <c r="P5074">
        <f>ROUND(wodociagi56[[#This Row],[zużycie w roku]]/wodociagi56[[#This Row],[ile osob]],2)</f>
        <v>31.67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>
        <f>VALUE(LEFT(RIGHT(wodociagi56[[#This Row],[KodKlienta]],5),2))</f>
        <v>3</v>
      </c>
      <c r="O5075">
        <f>SUM(wodociagi56[[#This Row],[I]:[XII]])</f>
        <v>88</v>
      </c>
      <c r="P5075">
        <f>ROUND(wodociagi56[[#This Row],[zużycie w roku]]/wodociagi56[[#This Row],[ile osob]],2)</f>
        <v>29.33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>
        <f>VALUE(LEFT(RIGHT(wodociagi56[[#This Row],[KodKlienta]],5),2))</f>
        <v>4</v>
      </c>
      <c r="O5076">
        <f>SUM(wodociagi56[[#This Row],[I]:[XII]])</f>
        <v>118</v>
      </c>
      <c r="P5076">
        <f>ROUND(wodociagi56[[#This Row],[zużycie w roku]]/wodociagi56[[#This Row],[ile osob]],2)</f>
        <v>29.5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>
        <f>VALUE(LEFT(RIGHT(wodociagi56[[#This Row],[KodKlienta]],5),2))</f>
        <v>3</v>
      </c>
      <c r="O5077">
        <f>SUM(wodociagi56[[#This Row],[I]:[XII]])</f>
        <v>96</v>
      </c>
      <c r="P5077">
        <f>ROUND(wodociagi56[[#This Row],[zużycie w roku]]/wodociagi56[[#This Row],[ile osob]],2)</f>
        <v>32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>
        <f>VALUE(LEFT(RIGHT(wodociagi56[[#This Row],[KodKlienta]],5),2))</f>
        <v>2</v>
      </c>
      <c r="O5078">
        <f>SUM(wodociagi56[[#This Row],[I]:[XII]])</f>
        <v>57</v>
      </c>
      <c r="P5078">
        <f>ROUND(wodociagi56[[#This Row],[zużycie w roku]]/wodociagi56[[#This Row],[ile osob]],2)</f>
        <v>28.5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>
        <f>VALUE(LEFT(RIGHT(wodociagi56[[#This Row],[KodKlienta]],5),2))</f>
        <v>4</v>
      </c>
      <c r="O5079">
        <f>SUM(wodociagi56[[#This Row],[I]:[XII]])</f>
        <v>137</v>
      </c>
      <c r="P5079">
        <f>ROUND(wodociagi56[[#This Row],[zużycie w roku]]/wodociagi56[[#This Row],[ile osob]],2)</f>
        <v>34.25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>
        <f>VALUE(LEFT(RIGHT(wodociagi56[[#This Row],[KodKlienta]],5),2))</f>
        <v>1</v>
      </c>
      <c r="O5080">
        <f>SUM(wodociagi56[[#This Row],[I]:[XII]])</f>
        <v>29</v>
      </c>
      <c r="P5080">
        <f>ROUND(wodociagi56[[#This Row],[zużycie w roku]]/wodociagi56[[#This Row],[ile osob]],2)</f>
        <v>29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>
        <f>VALUE(LEFT(RIGHT(wodociagi56[[#This Row],[KodKlienta]],5),2))</f>
        <v>3</v>
      </c>
      <c r="O5081">
        <f>SUM(wodociagi56[[#This Row],[I]:[XII]])</f>
        <v>120</v>
      </c>
      <c r="P5081">
        <f>ROUND(wodociagi56[[#This Row],[zużycie w roku]]/wodociagi56[[#This Row],[ile osob]],2)</f>
        <v>40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>
        <f>VALUE(LEFT(RIGHT(wodociagi56[[#This Row],[KodKlienta]],5),2))</f>
        <v>4</v>
      </c>
      <c r="O5082">
        <f>SUM(wodociagi56[[#This Row],[I]:[XII]])</f>
        <v>136</v>
      </c>
      <c r="P5082">
        <f>ROUND(wodociagi56[[#This Row],[zużycie w roku]]/wodociagi56[[#This Row],[ile osob]],2)</f>
        <v>34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>
        <f>VALUE(LEFT(RIGHT(wodociagi56[[#This Row],[KodKlienta]],5),2))</f>
        <v>3</v>
      </c>
      <c r="O5083">
        <f>SUM(wodociagi56[[#This Row],[I]:[XII]])</f>
        <v>88</v>
      </c>
      <c r="P5083">
        <f>ROUND(wodociagi56[[#This Row],[zużycie w roku]]/wodociagi56[[#This Row],[ile osob]],2)</f>
        <v>29.33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>
        <f>VALUE(LEFT(RIGHT(wodociagi56[[#This Row],[KodKlienta]],5),2))</f>
        <v>4</v>
      </c>
      <c r="O5084">
        <f>SUM(wodociagi56[[#This Row],[I]:[XII]])</f>
        <v>129</v>
      </c>
      <c r="P5084">
        <f>ROUND(wodociagi56[[#This Row],[zużycie w roku]]/wodociagi56[[#This Row],[ile osob]],2)</f>
        <v>32.25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>
        <f>VALUE(LEFT(RIGHT(wodociagi56[[#This Row],[KodKlienta]],5),2))</f>
        <v>4</v>
      </c>
      <c r="O5085">
        <f>SUM(wodociagi56[[#This Row],[I]:[XII]])</f>
        <v>135</v>
      </c>
      <c r="P5085">
        <f>ROUND(wodociagi56[[#This Row],[zużycie w roku]]/wodociagi56[[#This Row],[ile osob]],2)</f>
        <v>33.75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>
        <f>VALUE(LEFT(RIGHT(wodociagi56[[#This Row],[KodKlienta]],5),2))</f>
        <v>2</v>
      </c>
      <c r="O5086">
        <f>SUM(wodociagi56[[#This Row],[I]:[XII]])</f>
        <v>56</v>
      </c>
      <c r="P5086">
        <f>ROUND(wodociagi56[[#This Row],[zużycie w roku]]/wodociagi56[[#This Row],[ile osob]],2)</f>
        <v>28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>
        <f>VALUE(LEFT(RIGHT(wodociagi56[[#This Row],[KodKlienta]],5),2))</f>
        <v>2</v>
      </c>
      <c r="O5087">
        <f>SUM(wodociagi56[[#This Row],[I]:[XII]])</f>
        <v>58</v>
      </c>
      <c r="P5087">
        <f>ROUND(wodociagi56[[#This Row],[zużycie w roku]]/wodociagi56[[#This Row],[ile osob]],2)</f>
        <v>29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>
        <f>VALUE(LEFT(RIGHT(wodociagi56[[#This Row],[KodKlienta]],5),2))</f>
        <v>2</v>
      </c>
      <c r="O5088">
        <f>SUM(wodociagi56[[#This Row],[I]:[XII]])</f>
        <v>62</v>
      </c>
      <c r="P5088">
        <f>ROUND(wodociagi56[[#This Row],[zużycie w roku]]/wodociagi56[[#This Row],[ile osob]],2)</f>
        <v>31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>
        <f>VALUE(LEFT(RIGHT(wodociagi56[[#This Row],[KodKlienta]],5),2))</f>
        <v>6</v>
      </c>
      <c r="O5089">
        <f>SUM(wodociagi56[[#This Row],[I]:[XII]])</f>
        <v>177</v>
      </c>
      <c r="P5089">
        <f>ROUND(wodociagi56[[#This Row],[zużycie w roku]]/wodociagi56[[#This Row],[ile osob]],2)</f>
        <v>29.5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>
        <f>VALUE(LEFT(RIGHT(wodociagi56[[#This Row],[KodKlienta]],5),2))</f>
        <v>3</v>
      </c>
      <c r="O5090">
        <f>SUM(wodociagi56[[#This Row],[I]:[XII]])</f>
        <v>83</v>
      </c>
      <c r="P5090">
        <f>ROUND(wodociagi56[[#This Row],[zużycie w roku]]/wodociagi56[[#This Row],[ile osob]],2)</f>
        <v>27.67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>
        <f>VALUE(LEFT(RIGHT(wodociagi56[[#This Row],[KodKlienta]],5),2))</f>
        <v>2</v>
      </c>
      <c r="O5091">
        <f>SUM(wodociagi56[[#This Row],[I]:[XII]])</f>
        <v>58</v>
      </c>
      <c r="P5091">
        <f>ROUND(wodociagi56[[#This Row],[zużycie w roku]]/wodociagi56[[#This Row],[ile osob]],2)</f>
        <v>29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>
        <f>VALUE(LEFT(RIGHT(wodociagi56[[#This Row],[KodKlienta]],5),2))</f>
        <v>3</v>
      </c>
      <c r="O5092">
        <f>SUM(wodociagi56[[#This Row],[I]:[XII]])</f>
        <v>88</v>
      </c>
      <c r="P5092">
        <f>ROUND(wodociagi56[[#This Row],[zużycie w roku]]/wodociagi56[[#This Row],[ile osob]],2)</f>
        <v>29.33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>
        <f>VALUE(LEFT(RIGHT(wodociagi56[[#This Row],[KodKlienta]],5),2))</f>
        <v>3</v>
      </c>
      <c r="O5093">
        <f>SUM(wodociagi56[[#This Row],[I]:[XII]])</f>
        <v>88</v>
      </c>
      <c r="P5093">
        <f>ROUND(wodociagi56[[#This Row],[zużycie w roku]]/wodociagi56[[#This Row],[ile osob]],2)</f>
        <v>29.33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>
        <f>VALUE(LEFT(RIGHT(wodociagi56[[#This Row],[KodKlienta]],5),2))</f>
        <v>4</v>
      </c>
      <c r="O5094">
        <f>SUM(wodociagi56[[#This Row],[I]:[XII]])</f>
        <v>128</v>
      </c>
      <c r="P5094">
        <f>ROUND(wodociagi56[[#This Row],[zużycie w roku]]/wodociagi56[[#This Row],[ile osob]],2)</f>
        <v>32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>
        <f>VALUE(LEFT(RIGHT(wodociagi56[[#This Row],[KodKlienta]],5),2))</f>
        <v>3</v>
      </c>
      <c r="O5095">
        <f>SUM(wodociagi56[[#This Row],[I]:[XII]])</f>
        <v>96</v>
      </c>
      <c r="P5095">
        <f>ROUND(wodociagi56[[#This Row],[zużycie w roku]]/wodociagi56[[#This Row],[ile osob]],2)</f>
        <v>32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>
        <f>VALUE(LEFT(RIGHT(wodociagi56[[#This Row],[KodKlienta]],5),2))</f>
        <v>3</v>
      </c>
      <c r="O5096">
        <f>SUM(wodociagi56[[#This Row],[I]:[XII]])</f>
        <v>91</v>
      </c>
      <c r="P5096">
        <f>ROUND(wodociagi56[[#This Row],[zużycie w roku]]/wodociagi56[[#This Row],[ile osob]],2)</f>
        <v>30.33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>
        <f>VALUE(LEFT(RIGHT(wodociagi56[[#This Row],[KodKlienta]],5),2))</f>
        <v>1</v>
      </c>
      <c r="O5097">
        <f>SUM(wodociagi56[[#This Row],[I]:[XII]])</f>
        <v>30</v>
      </c>
      <c r="P5097">
        <f>ROUND(wodociagi56[[#This Row],[zużycie w roku]]/wodociagi56[[#This Row],[ile osob]],2)</f>
        <v>30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>
        <f>VALUE(LEFT(RIGHT(wodociagi56[[#This Row],[KodKlienta]],5),2))</f>
        <v>3</v>
      </c>
      <c r="O5098">
        <f>SUM(wodociagi56[[#This Row],[I]:[XII]])</f>
        <v>99</v>
      </c>
      <c r="P5098">
        <f>ROUND(wodociagi56[[#This Row],[zużycie w roku]]/wodociagi56[[#This Row],[ile osob]],2)</f>
        <v>33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>
        <f>VALUE(LEFT(RIGHT(wodociagi56[[#This Row],[KodKlienta]],5),2))</f>
        <v>1</v>
      </c>
      <c r="O5099">
        <f>SUM(wodociagi56[[#This Row],[I]:[XII]])</f>
        <v>28</v>
      </c>
      <c r="P5099">
        <f>ROUND(wodociagi56[[#This Row],[zużycie w roku]]/wodociagi56[[#This Row],[ile osob]],2)</f>
        <v>28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>
        <f>VALUE(LEFT(RIGHT(wodociagi56[[#This Row],[KodKlienta]],5),2))</f>
        <v>4</v>
      </c>
      <c r="O5100">
        <f>SUM(wodociagi56[[#This Row],[I]:[XII]])</f>
        <v>133</v>
      </c>
      <c r="P5100">
        <f>ROUND(wodociagi56[[#This Row],[zużycie w roku]]/wodociagi56[[#This Row],[ile osob]],2)</f>
        <v>33.25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>
        <f>VALUE(LEFT(RIGHT(wodociagi56[[#This Row],[KodKlienta]],5),2))</f>
        <v>1</v>
      </c>
      <c r="O5101">
        <f>SUM(wodociagi56[[#This Row],[I]:[XII]])</f>
        <v>29</v>
      </c>
      <c r="P5101">
        <f>ROUND(wodociagi56[[#This Row],[zużycie w roku]]/wodociagi56[[#This Row],[ile osob]],2)</f>
        <v>29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>
        <f>VALUE(LEFT(RIGHT(wodociagi56[[#This Row],[KodKlienta]],5),2))</f>
        <v>2</v>
      </c>
      <c r="O5102">
        <f>SUM(wodociagi56[[#This Row],[I]:[XII]])</f>
        <v>62</v>
      </c>
      <c r="P5102">
        <f>ROUND(wodociagi56[[#This Row],[zużycie w roku]]/wodociagi56[[#This Row],[ile osob]],2)</f>
        <v>31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>
        <f>VALUE(LEFT(RIGHT(wodociagi56[[#This Row],[KodKlienta]],5),2))</f>
        <v>3</v>
      </c>
      <c r="O5103">
        <f>SUM(wodociagi56[[#This Row],[I]:[XII]])</f>
        <v>102</v>
      </c>
      <c r="P5103">
        <f>ROUND(wodociagi56[[#This Row],[zużycie w roku]]/wodociagi56[[#This Row],[ile osob]],2)</f>
        <v>34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>
        <f>VALUE(LEFT(RIGHT(wodociagi56[[#This Row],[KodKlienta]],5),2))</f>
        <v>4</v>
      </c>
      <c r="O5104">
        <f>SUM(wodociagi56[[#This Row],[I]:[XII]])</f>
        <v>131</v>
      </c>
      <c r="P5104">
        <f>ROUND(wodociagi56[[#This Row],[zużycie w roku]]/wodociagi56[[#This Row],[ile osob]],2)</f>
        <v>32.75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>
        <f>VALUE(LEFT(RIGHT(wodociagi56[[#This Row],[KodKlienta]],5),2))</f>
        <v>4</v>
      </c>
      <c r="O5105">
        <f>SUM(wodociagi56[[#This Row],[I]:[XII]])</f>
        <v>126</v>
      </c>
      <c r="P5105">
        <f>ROUND(wodociagi56[[#This Row],[zużycie w roku]]/wodociagi56[[#This Row],[ile osob]],2)</f>
        <v>31.5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>
        <f>VALUE(LEFT(RIGHT(wodociagi56[[#This Row],[KodKlienta]],5),2))</f>
        <v>1</v>
      </c>
      <c r="O5106">
        <f>SUM(wodociagi56[[#This Row],[I]:[XII]])</f>
        <v>27</v>
      </c>
      <c r="P5106">
        <f>ROUND(wodociagi56[[#This Row],[zużycie w roku]]/wodociagi56[[#This Row],[ile osob]],2)</f>
        <v>27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>
        <f>VALUE(LEFT(RIGHT(wodociagi56[[#This Row],[KodKlienta]],5),2))</f>
        <v>3</v>
      </c>
      <c r="O5107">
        <f>SUM(wodociagi56[[#This Row],[I]:[XII]])</f>
        <v>100</v>
      </c>
      <c r="P5107">
        <f>ROUND(wodociagi56[[#This Row],[zużycie w roku]]/wodociagi56[[#This Row],[ile osob]],2)</f>
        <v>33.33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>
        <f>VALUE(LEFT(RIGHT(wodociagi56[[#This Row],[KodKlienta]],5),2))</f>
        <v>5</v>
      </c>
      <c r="O5108">
        <f>SUM(wodociagi56[[#This Row],[I]:[XII]])</f>
        <v>156</v>
      </c>
      <c r="P5108">
        <f>ROUND(wodociagi56[[#This Row],[zużycie w roku]]/wodociagi56[[#This Row],[ile osob]],2)</f>
        <v>31.2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>
        <f>VALUE(LEFT(RIGHT(wodociagi56[[#This Row],[KodKlienta]],5),2))</f>
        <v>1</v>
      </c>
      <c r="O5109">
        <f>SUM(wodociagi56[[#This Row],[I]:[XII]])</f>
        <v>31</v>
      </c>
      <c r="P5109">
        <f>ROUND(wodociagi56[[#This Row],[zużycie w roku]]/wodociagi56[[#This Row],[ile osob]],2)</f>
        <v>31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>
        <f>VALUE(LEFT(RIGHT(wodociagi56[[#This Row],[KodKlienta]],5),2))</f>
        <v>3</v>
      </c>
      <c r="O5110">
        <f>SUM(wodociagi56[[#This Row],[I]:[XII]])</f>
        <v>96</v>
      </c>
      <c r="P5110">
        <f>ROUND(wodociagi56[[#This Row],[zużycie w roku]]/wodociagi56[[#This Row],[ile osob]],2)</f>
        <v>32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>
        <f>VALUE(LEFT(RIGHT(wodociagi56[[#This Row],[KodKlienta]],5),2))</f>
        <v>4</v>
      </c>
      <c r="O5111">
        <f>SUM(wodociagi56[[#This Row],[I]:[XII]])</f>
        <v>134</v>
      </c>
      <c r="P5111">
        <f>ROUND(wodociagi56[[#This Row],[zużycie w roku]]/wodociagi56[[#This Row],[ile osob]],2)</f>
        <v>33.5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>
        <f>VALUE(LEFT(RIGHT(wodociagi56[[#This Row],[KodKlienta]],5),2))</f>
        <v>2</v>
      </c>
      <c r="O5112">
        <f>SUM(wodociagi56[[#This Row],[I]:[XII]])</f>
        <v>52</v>
      </c>
      <c r="P5112">
        <f>ROUND(wodociagi56[[#This Row],[zużycie w roku]]/wodociagi56[[#This Row],[ile osob]],2)</f>
        <v>26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>
        <f>VALUE(LEFT(RIGHT(wodociagi56[[#This Row],[KodKlienta]],5),2))</f>
        <v>3</v>
      </c>
      <c r="O5113">
        <f>SUM(wodociagi56[[#This Row],[I]:[XII]])</f>
        <v>92</v>
      </c>
      <c r="P5113">
        <f>ROUND(wodociagi56[[#This Row],[zużycie w roku]]/wodociagi56[[#This Row],[ile osob]],2)</f>
        <v>30.67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>
        <f>VALUE(LEFT(RIGHT(wodociagi56[[#This Row],[KodKlienta]],5),2))</f>
        <v>2</v>
      </c>
      <c r="O5114">
        <f>SUM(wodociagi56[[#This Row],[I]:[XII]])</f>
        <v>54</v>
      </c>
      <c r="P5114">
        <f>ROUND(wodociagi56[[#This Row],[zużycie w roku]]/wodociagi56[[#This Row],[ile osob]],2)</f>
        <v>27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>
        <f>VALUE(LEFT(RIGHT(wodociagi56[[#This Row],[KodKlienta]],5),2))</f>
        <v>5</v>
      </c>
      <c r="O5115">
        <f>SUM(wodociagi56[[#This Row],[I]:[XII]])</f>
        <v>157</v>
      </c>
      <c r="P5115">
        <f>ROUND(wodociagi56[[#This Row],[zużycie w roku]]/wodociagi56[[#This Row],[ile osob]],2)</f>
        <v>31.4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>
        <f>VALUE(LEFT(RIGHT(wodociagi56[[#This Row],[KodKlienta]],5),2))</f>
        <v>3</v>
      </c>
      <c r="O5116">
        <f>SUM(wodociagi56[[#This Row],[I]:[XII]])</f>
        <v>95</v>
      </c>
      <c r="P5116">
        <f>ROUND(wodociagi56[[#This Row],[zużycie w roku]]/wodociagi56[[#This Row],[ile osob]],2)</f>
        <v>31.67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>
        <f>VALUE(LEFT(RIGHT(wodociagi56[[#This Row],[KodKlienta]],5),2))</f>
        <v>3</v>
      </c>
      <c r="O5117">
        <f>SUM(wodociagi56[[#This Row],[I]:[XII]])</f>
        <v>92</v>
      </c>
      <c r="P5117">
        <f>ROUND(wodociagi56[[#This Row],[zużycie w roku]]/wodociagi56[[#This Row],[ile osob]],2)</f>
        <v>30.67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>
        <f>VALUE(LEFT(RIGHT(wodociagi56[[#This Row],[KodKlienta]],5),2))</f>
        <v>4</v>
      </c>
      <c r="O5118">
        <f>SUM(wodociagi56[[#This Row],[I]:[XII]])</f>
        <v>135</v>
      </c>
      <c r="P5118">
        <f>ROUND(wodociagi56[[#This Row],[zużycie w roku]]/wodociagi56[[#This Row],[ile osob]],2)</f>
        <v>33.75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>
        <f>VALUE(LEFT(RIGHT(wodociagi56[[#This Row],[KodKlienta]],5),2))</f>
        <v>3</v>
      </c>
      <c r="O5119">
        <f>SUM(wodociagi56[[#This Row],[I]:[XII]])</f>
        <v>95</v>
      </c>
      <c r="P5119">
        <f>ROUND(wodociagi56[[#This Row],[zużycie w roku]]/wodociagi56[[#This Row],[ile osob]],2)</f>
        <v>31.67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>
        <f>VALUE(LEFT(RIGHT(wodociagi56[[#This Row],[KodKlienta]],5),2))</f>
        <v>2</v>
      </c>
      <c r="O5120">
        <f>SUM(wodociagi56[[#This Row],[I]:[XII]])</f>
        <v>56</v>
      </c>
      <c r="P5120">
        <f>ROUND(wodociagi56[[#This Row],[zużycie w roku]]/wodociagi56[[#This Row],[ile osob]],2)</f>
        <v>28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>
        <f>VALUE(LEFT(RIGHT(wodociagi56[[#This Row],[KodKlienta]],5),2))</f>
        <v>3</v>
      </c>
      <c r="O5121">
        <f>SUM(wodociagi56[[#This Row],[I]:[XII]])</f>
        <v>98</v>
      </c>
      <c r="P5121">
        <f>ROUND(wodociagi56[[#This Row],[zużycie w roku]]/wodociagi56[[#This Row],[ile osob]],2)</f>
        <v>32.67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>
        <f>VALUE(LEFT(RIGHT(wodociagi56[[#This Row],[KodKlienta]],5),2))</f>
        <v>1</v>
      </c>
      <c r="O5122">
        <f>SUM(wodociagi56[[#This Row],[I]:[XII]])</f>
        <v>26</v>
      </c>
      <c r="P5122">
        <f>ROUND(wodociagi56[[#This Row],[zużycie w roku]]/wodociagi56[[#This Row],[ile osob]],2)</f>
        <v>26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>
        <f>VALUE(LEFT(RIGHT(wodociagi56[[#This Row],[KodKlienta]],5),2))</f>
        <v>6</v>
      </c>
      <c r="O5123">
        <f>SUM(wodociagi56[[#This Row],[I]:[XII]])</f>
        <v>177</v>
      </c>
      <c r="P5123">
        <f>ROUND(wodociagi56[[#This Row],[zużycie w roku]]/wodociagi56[[#This Row],[ile osob]],2)</f>
        <v>29.5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>
        <f>VALUE(LEFT(RIGHT(wodociagi56[[#This Row],[KodKlienta]],5),2))</f>
        <v>1</v>
      </c>
      <c r="O5124">
        <f>SUM(wodociagi56[[#This Row],[I]:[XII]])</f>
        <v>33</v>
      </c>
      <c r="P5124">
        <f>ROUND(wodociagi56[[#This Row],[zużycie w roku]]/wodociagi56[[#This Row],[ile osob]],2)</f>
        <v>33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>
        <f>VALUE(LEFT(RIGHT(wodociagi56[[#This Row],[KodKlienta]],5),2))</f>
        <v>1</v>
      </c>
      <c r="O5125">
        <f>SUM(wodociagi56[[#This Row],[I]:[XII]])</f>
        <v>30</v>
      </c>
      <c r="P5125">
        <f>ROUND(wodociagi56[[#This Row],[zużycie w roku]]/wodociagi56[[#This Row],[ile osob]],2)</f>
        <v>30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>
        <f>VALUE(LEFT(RIGHT(wodociagi56[[#This Row],[KodKlienta]],5),2))</f>
        <v>3</v>
      </c>
      <c r="O5126">
        <f>SUM(wodociagi56[[#This Row],[I]:[XII]])</f>
        <v>90</v>
      </c>
      <c r="P5126">
        <f>ROUND(wodociagi56[[#This Row],[zużycie w roku]]/wodociagi56[[#This Row],[ile osob]],2)</f>
        <v>30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>
        <f>VALUE(LEFT(RIGHT(wodociagi56[[#This Row],[KodKlienta]],5),2))</f>
        <v>6</v>
      </c>
      <c r="O5127">
        <f>SUM(wodociagi56[[#This Row],[I]:[XII]])</f>
        <v>175</v>
      </c>
      <c r="P5127">
        <f>ROUND(wodociagi56[[#This Row],[zużycie w roku]]/wodociagi56[[#This Row],[ile osob]],2)</f>
        <v>29.17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>
        <f>VALUE(LEFT(RIGHT(wodociagi56[[#This Row],[KodKlienta]],5),2))</f>
        <v>7</v>
      </c>
      <c r="O5128">
        <f>SUM(wodociagi56[[#This Row],[I]:[XII]])</f>
        <v>196</v>
      </c>
      <c r="P5128">
        <f>ROUND(wodociagi56[[#This Row],[zużycie w roku]]/wodociagi56[[#This Row],[ile osob]],2)</f>
        <v>28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>
        <f>VALUE(LEFT(RIGHT(wodociagi56[[#This Row],[KodKlienta]],5),2))</f>
        <v>1</v>
      </c>
      <c r="O5129">
        <f>SUM(wodociagi56[[#This Row],[I]:[XII]])</f>
        <v>27</v>
      </c>
      <c r="P5129">
        <f>ROUND(wodociagi56[[#This Row],[zużycie w roku]]/wodociagi56[[#This Row],[ile osob]],2)</f>
        <v>27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>
        <f>VALUE(LEFT(RIGHT(wodociagi56[[#This Row],[KodKlienta]],5),2))</f>
        <v>4</v>
      </c>
      <c r="O5130">
        <f>SUM(wodociagi56[[#This Row],[I]:[XII]])</f>
        <v>117</v>
      </c>
      <c r="P5130">
        <f>ROUND(wodociagi56[[#This Row],[zużycie w roku]]/wodociagi56[[#This Row],[ile osob]],2)</f>
        <v>29.25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>
        <f>VALUE(LEFT(RIGHT(wodociagi56[[#This Row],[KodKlienta]],5),2))</f>
        <v>4</v>
      </c>
      <c r="O5131">
        <f>SUM(wodociagi56[[#This Row],[I]:[XII]])</f>
        <v>133</v>
      </c>
      <c r="P5131">
        <f>ROUND(wodociagi56[[#This Row],[zużycie w roku]]/wodociagi56[[#This Row],[ile osob]],2)</f>
        <v>33.25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>
        <f>VALUE(LEFT(RIGHT(wodociagi56[[#This Row],[KodKlienta]],5),2))</f>
        <v>4</v>
      </c>
      <c r="O5132">
        <f>SUM(wodociagi56[[#This Row],[I]:[XII]])</f>
        <v>119</v>
      </c>
      <c r="P5132">
        <f>ROUND(wodociagi56[[#This Row],[zużycie w roku]]/wodociagi56[[#This Row],[ile osob]],2)</f>
        <v>29.75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>
        <f>VALUE(LEFT(RIGHT(wodociagi56[[#This Row],[KodKlienta]],5),2))</f>
        <v>4</v>
      </c>
      <c r="O5133">
        <f>SUM(wodociagi56[[#This Row],[I]:[XII]])</f>
        <v>138</v>
      </c>
      <c r="P5133">
        <f>ROUND(wodociagi56[[#This Row],[zużycie w roku]]/wodociagi56[[#This Row],[ile osob]],2)</f>
        <v>34.5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>
        <f>VALUE(LEFT(RIGHT(wodociagi56[[#This Row],[KodKlienta]],5),2))</f>
        <v>3</v>
      </c>
      <c r="O5134">
        <f>SUM(wodociagi56[[#This Row],[I]:[XII]])</f>
        <v>88</v>
      </c>
      <c r="P5134">
        <f>ROUND(wodociagi56[[#This Row],[zużycie w roku]]/wodociagi56[[#This Row],[ile osob]],2)</f>
        <v>29.33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>
        <f>VALUE(LEFT(RIGHT(wodociagi56[[#This Row],[KodKlienta]],5),2))</f>
        <v>4</v>
      </c>
      <c r="O5135">
        <f>SUM(wodociagi56[[#This Row],[I]:[XII]])</f>
        <v>127</v>
      </c>
      <c r="P5135">
        <f>ROUND(wodociagi56[[#This Row],[zużycie w roku]]/wodociagi56[[#This Row],[ile osob]],2)</f>
        <v>31.75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>
        <f>VALUE(LEFT(RIGHT(wodociagi56[[#This Row],[KodKlienta]],5),2))</f>
        <v>3</v>
      </c>
      <c r="O5136">
        <f>SUM(wodociagi56[[#This Row],[I]:[XII]])</f>
        <v>98</v>
      </c>
      <c r="P5136">
        <f>ROUND(wodociagi56[[#This Row],[zużycie w roku]]/wodociagi56[[#This Row],[ile osob]],2)</f>
        <v>32.67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>
        <f>VALUE(LEFT(RIGHT(wodociagi56[[#This Row],[KodKlienta]],5),2))</f>
        <v>1</v>
      </c>
      <c r="O5137">
        <f>SUM(wodociagi56[[#This Row],[I]:[XII]])</f>
        <v>29</v>
      </c>
      <c r="P5137">
        <f>ROUND(wodociagi56[[#This Row],[zużycie w roku]]/wodociagi56[[#This Row],[ile osob]],2)</f>
        <v>29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>
        <f>VALUE(LEFT(RIGHT(wodociagi56[[#This Row],[KodKlienta]],5),2))</f>
        <v>2</v>
      </c>
      <c r="O5138">
        <f>SUM(wodociagi56[[#This Row],[I]:[XII]])</f>
        <v>58</v>
      </c>
      <c r="P5138">
        <f>ROUND(wodociagi56[[#This Row],[zużycie w roku]]/wodociagi56[[#This Row],[ile osob]],2)</f>
        <v>29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>
        <f>VALUE(LEFT(RIGHT(wodociagi56[[#This Row],[KodKlienta]],5),2))</f>
        <v>4</v>
      </c>
      <c r="O5139">
        <f>SUM(wodociagi56[[#This Row],[I]:[XII]])</f>
        <v>124</v>
      </c>
      <c r="P5139">
        <f>ROUND(wodociagi56[[#This Row],[zużycie w roku]]/wodociagi56[[#This Row],[ile osob]],2)</f>
        <v>31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>
        <f>VALUE(LEFT(RIGHT(wodociagi56[[#This Row],[KodKlienta]],5),2))</f>
        <v>3</v>
      </c>
      <c r="O5140">
        <f>SUM(wodociagi56[[#This Row],[I]:[XII]])</f>
        <v>90</v>
      </c>
      <c r="P5140">
        <f>ROUND(wodociagi56[[#This Row],[zużycie w roku]]/wodociagi56[[#This Row],[ile osob]],2)</f>
        <v>30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>
        <f>VALUE(LEFT(RIGHT(wodociagi56[[#This Row],[KodKlienta]],5),2))</f>
        <v>4</v>
      </c>
      <c r="O5141">
        <f>SUM(wodociagi56[[#This Row],[I]:[XII]])</f>
        <v>134</v>
      </c>
      <c r="P5141">
        <f>ROUND(wodociagi56[[#This Row],[zużycie w roku]]/wodociagi56[[#This Row],[ile osob]],2)</f>
        <v>33.5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>
        <f>VALUE(LEFT(RIGHT(wodociagi56[[#This Row],[KodKlienta]],5),2))</f>
        <v>2</v>
      </c>
      <c r="O5142">
        <f>SUM(wodociagi56[[#This Row],[I]:[XII]])</f>
        <v>60</v>
      </c>
      <c r="P5142">
        <f>ROUND(wodociagi56[[#This Row],[zużycie w roku]]/wodociagi56[[#This Row],[ile osob]],2)</f>
        <v>30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>
        <f>VALUE(LEFT(RIGHT(wodociagi56[[#This Row],[KodKlienta]],5),2))</f>
        <v>5</v>
      </c>
      <c r="O5143">
        <f>SUM(wodociagi56[[#This Row],[I]:[XII]])</f>
        <v>152</v>
      </c>
      <c r="P5143">
        <f>ROUND(wodociagi56[[#This Row],[zużycie w roku]]/wodociagi56[[#This Row],[ile osob]],2)</f>
        <v>30.4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>
        <f>VALUE(LEFT(RIGHT(wodociagi56[[#This Row],[KodKlienta]],5),2))</f>
        <v>3</v>
      </c>
      <c r="O5144">
        <f>SUM(wodociagi56[[#This Row],[I]:[XII]])</f>
        <v>93</v>
      </c>
      <c r="P5144">
        <f>ROUND(wodociagi56[[#This Row],[zużycie w roku]]/wodociagi56[[#This Row],[ile osob]],2)</f>
        <v>31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>
        <f>VALUE(LEFT(RIGHT(wodociagi56[[#This Row],[KodKlienta]],5),2))</f>
        <v>3</v>
      </c>
      <c r="O5145">
        <f>SUM(wodociagi56[[#This Row],[I]:[XII]])</f>
        <v>93</v>
      </c>
      <c r="P5145">
        <f>ROUND(wodociagi56[[#This Row],[zużycie w roku]]/wodociagi56[[#This Row],[ile osob]],2)</f>
        <v>31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>
        <f>VALUE(LEFT(RIGHT(wodociagi56[[#This Row],[KodKlienta]],5),2))</f>
        <v>4</v>
      </c>
      <c r="O5146">
        <f>SUM(wodociagi56[[#This Row],[I]:[XII]])</f>
        <v>136</v>
      </c>
      <c r="P5146">
        <f>ROUND(wodociagi56[[#This Row],[zużycie w roku]]/wodociagi56[[#This Row],[ile osob]],2)</f>
        <v>34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>
        <f>VALUE(LEFT(RIGHT(wodociagi56[[#This Row],[KodKlienta]],5),2))</f>
        <v>5</v>
      </c>
      <c r="O5147">
        <f>SUM(wodociagi56[[#This Row],[I]:[XII]])</f>
        <v>165</v>
      </c>
      <c r="P5147">
        <f>ROUND(wodociagi56[[#This Row],[zużycie w roku]]/wodociagi56[[#This Row],[ile osob]],2)</f>
        <v>33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>
        <f>VALUE(LEFT(RIGHT(wodociagi56[[#This Row],[KodKlienta]],5),2))</f>
        <v>4</v>
      </c>
      <c r="O5148">
        <f>SUM(wodociagi56[[#This Row],[I]:[XII]])</f>
        <v>136</v>
      </c>
      <c r="P5148">
        <f>ROUND(wodociagi56[[#This Row],[zużycie w roku]]/wodociagi56[[#This Row],[ile osob]],2)</f>
        <v>34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>
        <f>VALUE(LEFT(RIGHT(wodociagi56[[#This Row],[KodKlienta]],5),2))</f>
        <v>2</v>
      </c>
      <c r="O5149">
        <f>SUM(wodociagi56[[#This Row],[I]:[XII]])</f>
        <v>57</v>
      </c>
      <c r="P5149">
        <f>ROUND(wodociagi56[[#This Row],[zużycie w roku]]/wodociagi56[[#This Row],[ile osob]],2)</f>
        <v>28.5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>
        <f>VALUE(LEFT(RIGHT(wodociagi56[[#This Row],[KodKlienta]],5),2))</f>
        <v>1</v>
      </c>
      <c r="O5150">
        <f>SUM(wodociagi56[[#This Row],[I]:[XII]])</f>
        <v>30</v>
      </c>
      <c r="P5150">
        <f>ROUND(wodociagi56[[#This Row],[zużycie w roku]]/wodociagi56[[#This Row],[ile osob]],2)</f>
        <v>30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>
        <f>VALUE(LEFT(RIGHT(wodociagi56[[#This Row],[KodKlienta]],5),2))</f>
        <v>2</v>
      </c>
      <c r="O5151">
        <f>SUM(wodociagi56[[#This Row],[I]:[XII]])</f>
        <v>54</v>
      </c>
      <c r="P5151">
        <f>ROUND(wodociagi56[[#This Row],[zużycie w roku]]/wodociagi56[[#This Row],[ile osob]],2)</f>
        <v>27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>
        <f>VALUE(LEFT(RIGHT(wodociagi56[[#This Row],[KodKlienta]],5),2))</f>
        <v>3</v>
      </c>
      <c r="O5152">
        <f>SUM(wodociagi56[[#This Row],[I]:[XII]])</f>
        <v>95</v>
      </c>
      <c r="P5152">
        <f>ROUND(wodociagi56[[#This Row],[zużycie w roku]]/wodociagi56[[#This Row],[ile osob]],2)</f>
        <v>31.67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>
        <f>VALUE(LEFT(RIGHT(wodociagi56[[#This Row],[KodKlienta]],5),2))</f>
        <v>2</v>
      </c>
      <c r="O5153">
        <f>SUM(wodociagi56[[#This Row],[I]:[XII]])</f>
        <v>58</v>
      </c>
      <c r="P5153">
        <f>ROUND(wodociagi56[[#This Row],[zużycie w roku]]/wodociagi56[[#This Row],[ile osob]],2)</f>
        <v>29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>
        <f>VALUE(LEFT(RIGHT(wodociagi56[[#This Row],[KodKlienta]],5),2))</f>
        <v>3</v>
      </c>
      <c r="O5154">
        <f>SUM(wodociagi56[[#This Row],[I]:[XII]])</f>
        <v>86</v>
      </c>
      <c r="P5154">
        <f>ROUND(wodociagi56[[#This Row],[zużycie w roku]]/wodociagi56[[#This Row],[ile osob]],2)</f>
        <v>28.67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>
        <f>VALUE(LEFT(RIGHT(wodociagi56[[#This Row],[KodKlienta]],5),2))</f>
        <v>4</v>
      </c>
      <c r="O5155">
        <f>SUM(wodociagi56[[#This Row],[I]:[XII]])</f>
        <v>119</v>
      </c>
      <c r="P5155">
        <f>ROUND(wodociagi56[[#This Row],[zużycie w roku]]/wodociagi56[[#This Row],[ile osob]],2)</f>
        <v>29.75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>
        <f>VALUE(LEFT(RIGHT(wodociagi56[[#This Row],[KodKlienta]],5),2))</f>
        <v>3</v>
      </c>
      <c r="O5156">
        <f>SUM(wodociagi56[[#This Row],[I]:[XII]])</f>
        <v>87</v>
      </c>
      <c r="P5156">
        <f>ROUND(wodociagi56[[#This Row],[zużycie w roku]]/wodociagi56[[#This Row],[ile osob]],2)</f>
        <v>29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>
        <f>VALUE(LEFT(RIGHT(wodociagi56[[#This Row],[KodKlienta]],5),2))</f>
        <v>2</v>
      </c>
      <c r="O5157">
        <f>SUM(wodociagi56[[#This Row],[I]:[XII]])</f>
        <v>58</v>
      </c>
      <c r="P5157">
        <f>ROUND(wodociagi56[[#This Row],[zużycie w roku]]/wodociagi56[[#This Row],[ile osob]],2)</f>
        <v>29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>
        <f>VALUE(LEFT(RIGHT(wodociagi56[[#This Row],[KodKlienta]],5),2))</f>
        <v>3</v>
      </c>
      <c r="O5158">
        <f>SUM(wodociagi56[[#This Row],[I]:[XII]])</f>
        <v>102</v>
      </c>
      <c r="P5158">
        <f>ROUND(wodociagi56[[#This Row],[zużycie w roku]]/wodociagi56[[#This Row],[ile osob]],2)</f>
        <v>34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>
        <f>VALUE(LEFT(RIGHT(wodociagi56[[#This Row],[KodKlienta]],5),2))</f>
        <v>3</v>
      </c>
      <c r="O5159">
        <f>SUM(wodociagi56[[#This Row],[I]:[XII]])</f>
        <v>95</v>
      </c>
      <c r="P5159">
        <f>ROUND(wodociagi56[[#This Row],[zużycie w roku]]/wodociagi56[[#This Row],[ile osob]],2)</f>
        <v>31.67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>
        <f>VALUE(LEFT(RIGHT(wodociagi56[[#This Row],[KodKlienta]],5),2))</f>
        <v>4</v>
      </c>
      <c r="O5160">
        <f>SUM(wodociagi56[[#This Row],[I]:[XII]])</f>
        <v>140</v>
      </c>
      <c r="P5160">
        <f>ROUND(wodociagi56[[#This Row],[zużycie w roku]]/wodociagi56[[#This Row],[ile osob]],2)</f>
        <v>35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>
        <f>VALUE(LEFT(RIGHT(wodociagi56[[#This Row],[KodKlienta]],5),2))</f>
        <v>5</v>
      </c>
      <c r="O5161">
        <f>SUM(wodociagi56[[#This Row],[I]:[XII]])</f>
        <v>163</v>
      </c>
      <c r="P5161">
        <f>ROUND(wodociagi56[[#This Row],[zużycie w roku]]/wodociagi56[[#This Row],[ile osob]],2)</f>
        <v>32.6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>
        <f>VALUE(LEFT(RIGHT(wodociagi56[[#This Row],[KodKlienta]],5),2))</f>
        <v>3</v>
      </c>
      <c r="O5162">
        <f>SUM(wodociagi56[[#This Row],[I]:[XII]])</f>
        <v>89</v>
      </c>
      <c r="P5162">
        <f>ROUND(wodociagi56[[#This Row],[zużycie w roku]]/wodociagi56[[#This Row],[ile osob]],2)</f>
        <v>29.67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>
        <f>VALUE(LEFT(RIGHT(wodociagi56[[#This Row],[KodKlienta]],5),2))</f>
        <v>2</v>
      </c>
      <c r="O5163">
        <f>SUM(wodociagi56[[#This Row],[I]:[XII]])</f>
        <v>56</v>
      </c>
      <c r="P5163">
        <f>ROUND(wodociagi56[[#This Row],[zużycie w roku]]/wodociagi56[[#This Row],[ile osob]],2)</f>
        <v>28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>
        <f>VALUE(LEFT(RIGHT(wodociagi56[[#This Row],[KodKlienta]],5),2))</f>
        <v>3</v>
      </c>
      <c r="O5164">
        <f>SUM(wodociagi56[[#This Row],[I]:[XII]])</f>
        <v>88</v>
      </c>
      <c r="P5164">
        <f>ROUND(wodociagi56[[#This Row],[zużycie w roku]]/wodociagi56[[#This Row],[ile osob]],2)</f>
        <v>29.33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>
        <f>VALUE(LEFT(RIGHT(wodociagi56[[#This Row],[KodKlienta]],5),2))</f>
        <v>3</v>
      </c>
      <c r="O5165">
        <f>SUM(wodociagi56[[#This Row],[I]:[XII]])</f>
        <v>85</v>
      </c>
      <c r="P5165">
        <f>ROUND(wodociagi56[[#This Row],[zużycie w roku]]/wodociagi56[[#This Row],[ile osob]],2)</f>
        <v>28.33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>
        <f>VALUE(LEFT(RIGHT(wodociagi56[[#This Row],[KodKlienta]],5),2))</f>
        <v>4</v>
      </c>
      <c r="O5166">
        <f>SUM(wodociagi56[[#This Row],[I]:[XII]])</f>
        <v>129</v>
      </c>
      <c r="P5166">
        <f>ROUND(wodociagi56[[#This Row],[zużycie w roku]]/wodociagi56[[#This Row],[ile osob]],2)</f>
        <v>32.25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>
        <f>VALUE(LEFT(RIGHT(wodociagi56[[#This Row],[KodKlienta]],5),2))</f>
        <v>3</v>
      </c>
      <c r="O5167">
        <f>SUM(wodociagi56[[#This Row],[I]:[XII]])</f>
        <v>93</v>
      </c>
      <c r="P5167">
        <f>ROUND(wodociagi56[[#This Row],[zużycie w roku]]/wodociagi56[[#This Row],[ile osob]],2)</f>
        <v>31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>
        <f>VALUE(LEFT(RIGHT(wodociagi56[[#This Row],[KodKlienta]],5),2))</f>
        <v>2</v>
      </c>
      <c r="O5168">
        <f>SUM(wodociagi56[[#This Row],[I]:[XII]])</f>
        <v>55</v>
      </c>
      <c r="P5168">
        <f>ROUND(wodociagi56[[#This Row],[zużycie w roku]]/wodociagi56[[#This Row],[ile osob]],2)</f>
        <v>27.5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>
        <f>VALUE(LEFT(RIGHT(wodociagi56[[#This Row],[KodKlienta]],5),2))</f>
        <v>3</v>
      </c>
      <c r="O5169">
        <f>SUM(wodociagi56[[#This Row],[I]:[XII]])</f>
        <v>99</v>
      </c>
      <c r="P5169">
        <f>ROUND(wodociagi56[[#This Row],[zużycie w roku]]/wodociagi56[[#This Row],[ile osob]],2)</f>
        <v>33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>
        <f>VALUE(LEFT(RIGHT(wodociagi56[[#This Row],[KodKlienta]],5),2))</f>
        <v>4</v>
      </c>
      <c r="O5170">
        <f>SUM(wodociagi56[[#This Row],[I]:[XII]])</f>
        <v>123</v>
      </c>
      <c r="P5170">
        <f>ROUND(wodociagi56[[#This Row],[zużycie w roku]]/wodociagi56[[#This Row],[ile osob]],2)</f>
        <v>30.75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>
        <f>VALUE(LEFT(RIGHT(wodociagi56[[#This Row],[KodKlienta]],5),2))</f>
        <v>3</v>
      </c>
      <c r="O5171">
        <f>SUM(wodociagi56[[#This Row],[I]:[XII]])</f>
        <v>100</v>
      </c>
      <c r="P5171">
        <f>ROUND(wodociagi56[[#This Row],[zużycie w roku]]/wodociagi56[[#This Row],[ile osob]],2)</f>
        <v>33.33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>
        <f>VALUE(LEFT(RIGHT(wodociagi56[[#This Row],[KodKlienta]],5),2))</f>
        <v>5</v>
      </c>
      <c r="O5172">
        <f>SUM(wodociagi56[[#This Row],[I]:[XII]])</f>
        <v>157</v>
      </c>
      <c r="P5172">
        <f>ROUND(wodociagi56[[#This Row],[zużycie w roku]]/wodociagi56[[#This Row],[ile osob]],2)</f>
        <v>31.4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>
        <f>VALUE(LEFT(RIGHT(wodociagi56[[#This Row],[KodKlienta]],5),2))</f>
        <v>6</v>
      </c>
      <c r="O5173">
        <f>SUM(wodociagi56[[#This Row],[I]:[XII]])</f>
        <v>200</v>
      </c>
      <c r="P5173">
        <f>ROUND(wodociagi56[[#This Row],[zużycie w roku]]/wodociagi56[[#This Row],[ile osob]],2)</f>
        <v>33.33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>
        <f>VALUE(LEFT(RIGHT(wodociagi56[[#This Row],[KodKlienta]],5),2))</f>
        <v>6</v>
      </c>
      <c r="O5174">
        <f>SUM(wodociagi56[[#This Row],[I]:[XII]])</f>
        <v>189</v>
      </c>
      <c r="P5174">
        <f>ROUND(wodociagi56[[#This Row],[zużycie w roku]]/wodociagi56[[#This Row],[ile osob]],2)</f>
        <v>31.5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>
        <f>VALUE(LEFT(RIGHT(wodociagi56[[#This Row],[KodKlienta]],5),2))</f>
        <v>4</v>
      </c>
      <c r="O5175">
        <f>SUM(wodociagi56[[#This Row],[I]:[XII]])</f>
        <v>128</v>
      </c>
      <c r="P5175">
        <f>ROUND(wodociagi56[[#This Row],[zużycie w roku]]/wodociagi56[[#This Row],[ile osob]],2)</f>
        <v>32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>
        <f>VALUE(LEFT(RIGHT(wodociagi56[[#This Row],[KodKlienta]],5),2))</f>
        <v>3</v>
      </c>
      <c r="O5176">
        <f>SUM(wodociagi56[[#This Row],[I]:[XII]])</f>
        <v>95</v>
      </c>
      <c r="P5176">
        <f>ROUND(wodociagi56[[#This Row],[zużycie w roku]]/wodociagi56[[#This Row],[ile osob]],2)</f>
        <v>31.67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>
        <f>VALUE(LEFT(RIGHT(wodociagi56[[#This Row],[KodKlienta]],5),2))</f>
        <v>4</v>
      </c>
      <c r="O5177">
        <f>SUM(wodociagi56[[#This Row],[I]:[XII]])</f>
        <v>133</v>
      </c>
      <c r="P5177">
        <f>ROUND(wodociagi56[[#This Row],[zużycie w roku]]/wodociagi56[[#This Row],[ile osob]],2)</f>
        <v>33.25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>
        <f>VALUE(LEFT(RIGHT(wodociagi56[[#This Row],[KodKlienta]],5),2))</f>
        <v>2</v>
      </c>
      <c r="O5178">
        <f>SUM(wodociagi56[[#This Row],[I]:[XII]])</f>
        <v>59</v>
      </c>
      <c r="P5178">
        <f>ROUND(wodociagi56[[#This Row],[zużycie w roku]]/wodociagi56[[#This Row],[ile osob]],2)</f>
        <v>29.5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>
        <f>VALUE(LEFT(RIGHT(wodociagi56[[#This Row],[KodKlienta]],5),2))</f>
        <v>2</v>
      </c>
      <c r="O5179">
        <f>SUM(wodociagi56[[#This Row],[I]:[XII]])</f>
        <v>61</v>
      </c>
      <c r="P5179">
        <f>ROUND(wodociagi56[[#This Row],[zużycie w roku]]/wodociagi56[[#This Row],[ile osob]],2)</f>
        <v>30.5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>
        <f>VALUE(LEFT(RIGHT(wodociagi56[[#This Row],[KodKlienta]],5),2))</f>
        <v>3</v>
      </c>
      <c r="O5180">
        <f>SUM(wodociagi56[[#This Row],[I]:[XII]])</f>
        <v>95</v>
      </c>
      <c r="P5180">
        <f>ROUND(wodociagi56[[#This Row],[zużycie w roku]]/wodociagi56[[#This Row],[ile osob]],2)</f>
        <v>31.67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>
        <f>VALUE(LEFT(RIGHT(wodociagi56[[#This Row],[KodKlienta]],5),2))</f>
        <v>3</v>
      </c>
      <c r="O5181">
        <f>SUM(wodociagi56[[#This Row],[I]:[XII]])</f>
        <v>89</v>
      </c>
      <c r="P5181">
        <f>ROUND(wodociagi56[[#This Row],[zużycie w roku]]/wodociagi56[[#This Row],[ile osob]],2)</f>
        <v>29.67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>
        <f>VALUE(LEFT(RIGHT(wodociagi56[[#This Row],[KodKlienta]],5),2))</f>
        <v>2</v>
      </c>
      <c r="O5182">
        <f>SUM(wodociagi56[[#This Row],[I]:[XII]])</f>
        <v>59</v>
      </c>
      <c r="P5182">
        <f>ROUND(wodociagi56[[#This Row],[zużycie w roku]]/wodociagi56[[#This Row],[ile osob]],2)</f>
        <v>29.5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>
        <f>VALUE(LEFT(RIGHT(wodociagi56[[#This Row],[KodKlienta]],5),2))</f>
        <v>7</v>
      </c>
      <c r="O5183">
        <f>SUM(wodociagi56[[#This Row],[I]:[XII]])</f>
        <v>205</v>
      </c>
      <c r="P5183">
        <f>ROUND(wodociagi56[[#This Row],[zużycie w roku]]/wodociagi56[[#This Row],[ile osob]],2)</f>
        <v>29.29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>
        <f>VALUE(LEFT(RIGHT(wodociagi56[[#This Row],[KodKlienta]],5),2))</f>
        <v>3</v>
      </c>
      <c r="O5184">
        <f>SUM(wodociagi56[[#This Row],[I]:[XII]])</f>
        <v>89</v>
      </c>
      <c r="P5184">
        <f>ROUND(wodociagi56[[#This Row],[zużycie w roku]]/wodociagi56[[#This Row],[ile osob]],2)</f>
        <v>29.67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>
        <f>VALUE(LEFT(RIGHT(wodociagi56[[#This Row],[KodKlienta]],5),2))</f>
        <v>4</v>
      </c>
      <c r="O5185">
        <f>SUM(wodociagi56[[#This Row],[I]:[XII]])</f>
        <v>126</v>
      </c>
      <c r="P5185">
        <f>ROUND(wodociagi56[[#This Row],[zużycie w roku]]/wodociagi56[[#This Row],[ile osob]],2)</f>
        <v>31.5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>
        <f>VALUE(LEFT(RIGHT(wodociagi56[[#This Row],[KodKlienta]],5),2))</f>
        <v>1</v>
      </c>
      <c r="O5186">
        <f>SUM(wodociagi56[[#This Row],[I]:[XII]])</f>
        <v>28</v>
      </c>
      <c r="P5186">
        <f>ROUND(wodociagi56[[#This Row],[zużycie w roku]]/wodociagi56[[#This Row],[ile osob]],2)</f>
        <v>28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>
        <f>VALUE(LEFT(RIGHT(wodociagi56[[#This Row],[KodKlienta]],5),2))</f>
        <v>5</v>
      </c>
      <c r="O5187">
        <f>SUM(wodociagi56[[#This Row],[I]:[XII]])</f>
        <v>165</v>
      </c>
      <c r="P5187">
        <f>ROUND(wodociagi56[[#This Row],[zużycie w roku]]/wodociagi56[[#This Row],[ile osob]],2)</f>
        <v>33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>
        <f>VALUE(LEFT(RIGHT(wodociagi56[[#This Row],[KodKlienta]],5),2))</f>
        <v>7</v>
      </c>
      <c r="O5188">
        <f>SUM(wodociagi56[[#This Row],[I]:[XII]])</f>
        <v>209</v>
      </c>
      <c r="P5188">
        <f>ROUND(wodociagi56[[#This Row],[zużycie w roku]]/wodociagi56[[#This Row],[ile osob]],2)</f>
        <v>29.86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>
        <f>VALUE(LEFT(RIGHT(wodociagi56[[#This Row],[KodKlienta]],5),2))</f>
        <v>5</v>
      </c>
      <c r="O5189">
        <f>SUM(wodociagi56[[#This Row],[I]:[XII]])</f>
        <v>170</v>
      </c>
      <c r="P5189">
        <f>ROUND(wodociagi56[[#This Row],[zużycie w roku]]/wodociagi56[[#This Row],[ile osob]],2)</f>
        <v>34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>
        <f>VALUE(LEFT(RIGHT(wodociagi56[[#This Row],[KodKlienta]],5),2))</f>
        <v>7</v>
      </c>
      <c r="O5190">
        <f>SUM(wodociagi56[[#This Row],[I]:[XII]])</f>
        <v>208</v>
      </c>
      <c r="P5190">
        <f>ROUND(wodociagi56[[#This Row],[zużycie w roku]]/wodociagi56[[#This Row],[ile osob]],2)</f>
        <v>29.71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>
        <f>VALUE(LEFT(RIGHT(wodociagi56[[#This Row],[KodKlienta]],5),2))</f>
        <v>3</v>
      </c>
      <c r="O5191">
        <f>SUM(wodociagi56[[#This Row],[I]:[XII]])</f>
        <v>91</v>
      </c>
      <c r="P5191">
        <f>ROUND(wodociagi56[[#This Row],[zużycie w roku]]/wodociagi56[[#This Row],[ile osob]],2)</f>
        <v>30.33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>
        <f>VALUE(LEFT(RIGHT(wodociagi56[[#This Row],[KodKlienta]],5),2))</f>
        <v>3</v>
      </c>
      <c r="O5192">
        <f>SUM(wodociagi56[[#This Row],[I]:[XII]])</f>
        <v>90</v>
      </c>
      <c r="P5192">
        <f>ROUND(wodociagi56[[#This Row],[zużycie w roku]]/wodociagi56[[#This Row],[ile osob]],2)</f>
        <v>30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>
        <f>VALUE(LEFT(RIGHT(wodociagi56[[#This Row],[KodKlienta]],5),2))</f>
        <v>5</v>
      </c>
      <c r="O5193">
        <f>SUM(wodociagi56[[#This Row],[I]:[XII]])</f>
        <v>162</v>
      </c>
      <c r="P5193">
        <f>ROUND(wodociagi56[[#This Row],[zużycie w roku]]/wodociagi56[[#This Row],[ile osob]],2)</f>
        <v>32.4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>
        <f>VALUE(LEFT(RIGHT(wodociagi56[[#This Row],[KodKlienta]],5),2))</f>
        <v>3</v>
      </c>
      <c r="O5194">
        <f>SUM(wodociagi56[[#This Row],[I]:[XII]])</f>
        <v>98</v>
      </c>
      <c r="P5194">
        <f>ROUND(wodociagi56[[#This Row],[zużycie w roku]]/wodociagi56[[#This Row],[ile osob]],2)</f>
        <v>32.67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>
        <f>VALUE(LEFT(RIGHT(wodociagi56[[#This Row],[KodKlienta]],5),2))</f>
        <v>2</v>
      </c>
      <c r="O5195">
        <f>SUM(wodociagi56[[#This Row],[I]:[XII]])</f>
        <v>58</v>
      </c>
      <c r="P5195">
        <f>ROUND(wodociagi56[[#This Row],[zużycie w roku]]/wodociagi56[[#This Row],[ile osob]],2)</f>
        <v>29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>
        <f>VALUE(LEFT(RIGHT(wodociagi56[[#This Row],[KodKlienta]],5),2))</f>
        <v>2</v>
      </c>
      <c r="O5196">
        <f>SUM(wodociagi56[[#This Row],[I]:[XII]])</f>
        <v>60</v>
      </c>
      <c r="P5196">
        <f>ROUND(wodociagi56[[#This Row],[zużycie w roku]]/wodociagi56[[#This Row],[ile osob]],2)</f>
        <v>30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>
        <f>VALUE(LEFT(RIGHT(wodociagi56[[#This Row],[KodKlienta]],5),2))</f>
        <v>3</v>
      </c>
      <c r="O5197">
        <f>SUM(wodociagi56[[#This Row],[I]:[XII]])</f>
        <v>92</v>
      </c>
      <c r="P5197">
        <f>ROUND(wodociagi56[[#This Row],[zużycie w roku]]/wodociagi56[[#This Row],[ile osob]],2)</f>
        <v>30.67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>
        <f>VALUE(LEFT(RIGHT(wodociagi56[[#This Row],[KodKlienta]],5),2))</f>
        <v>3</v>
      </c>
      <c r="O5198">
        <f>SUM(wodociagi56[[#This Row],[I]:[XII]])</f>
        <v>103</v>
      </c>
      <c r="P5198">
        <f>ROUND(wodociagi56[[#This Row],[zużycie w roku]]/wodociagi56[[#This Row],[ile osob]],2)</f>
        <v>34.33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>
        <f>VALUE(LEFT(RIGHT(wodociagi56[[#This Row],[KodKlienta]],5),2))</f>
        <v>3</v>
      </c>
      <c r="O5199">
        <f>SUM(wodociagi56[[#This Row],[I]:[XII]])</f>
        <v>92</v>
      </c>
      <c r="P5199">
        <f>ROUND(wodociagi56[[#This Row],[zużycie w roku]]/wodociagi56[[#This Row],[ile osob]],2)</f>
        <v>30.67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>
        <f>VALUE(LEFT(RIGHT(wodociagi56[[#This Row],[KodKlienta]],5),2))</f>
        <v>3</v>
      </c>
      <c r="O5200">
        <f>SUM(wodociagi56[[#This Row],[I]:[XII]])</f>
        <v>100</v>
      </c>
      <c r="P5200">
        <f>ROUND(wodociagi56[[#This Row],[zużycie w roku]]/wodociagi56[[#This Row],[ile osob]],2)</f>
        <v>33.33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>
        <f>VALUE(LEFT(RIGHT(wodociagi56[[#This Row],[KodKlienta]],5),2))</f>
        <v>4</v>
      </c>
      <c r="O5201">
        <f>SUM(wodociagi56[[#This Row],[I]:[XII]])</f>
        <v>127</v>
      </c>
      <c r="P5201">
        <f>ROUND(wodociagi56[[#This Row],[zużycie w roku]]/wodociagi56[[#This Row],[ile osob]],2)</f>
        <v>31.75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>
        <f>VALUE(LEFT(RIGHT(wodociagi56[[#This Row],[KodKlienta]],5),2))</f>
        <v>3</v>
      </c>
      <c r="O5202">
        <f>SUM(wodociagi56[[#This Row],[I]:[XII]])</f>
        <v>89</v>
      </c>
      <c r="P5202">
        <f>ROUND(wodociagi56[[#This Row],[zużycie w roku]]/wodociagi56[[#This Row],[ile osob]],2)</f>
        <v>29.67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>
        <f>VALUE(LEFT(RIGHT(wodociagi56[[#This Row],[KodKlienta]],5),2))</f>
        <v>1</v>
      </c>
      <c r="O5203">
        <f>SUM(wodociagi56[[#This Row],[I]:[XII]])</f>
        <v>32</v>
      </c>
      <c r="P5203">
        <f>ROUND(wodociagi56[[#This Row],[zużycie w roku]]/wodociagi56[[#This Row],[ile osob]],2)</f>
        <v>32</v>
      </c>
    </row>
    <row r="5204" spans="1:16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>
        <f>VALUE(LEFT(RIGHT(wodociagi56[[#This Row],[KodKlienta]],5),2))</f>
        <v>3</v>
      </c>
      <c r="O5204">
        <f>SUM(wodociagi56[[#This Row],[I]:[XII]])</f>
        <v>87</v>
      </c>
      <c r="P5204">
        <f>ROUND(wodociagi56[[#This Row],[zużycie w roku]]/wodociagi56[[#This Row],[ile osob]],2)</f>
        <v>29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>
        <f>VALUE(LEFT(RIGHT(wodociagi56[[#This Row],[KodKlienta]],5),2))</f>
        <v>4</v>
      </c>
      <c r="O5205">
        <f>SUM(wodociagi56[[#This Row],[I]:[XII]])</f>
        <v>126</v>
      </c>
      <c r="P5205">
        <f>ROUND(wodociagi56[[#This Row],[zużycie w roku]]/wodociagi56[[#This Row],[ile osob]],2)</f>
        <v>31.5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>
        <f>VALUE(LEFT(RIGHT(wodociagi56[[#This Row],[KodKlienta]],5),2))</f>
        <v>3</v>
      </c>
      <c r="O5206">
        <f>SUM(wodociagi56[[#This Row],[I]:[XII]])</f>
        <v>90</v>
      </c>
      <c r="P5206">
        <f>ROUND(wodociagi56[[#This Row],[zużycie w roku]]/wodociagi56[[#This Row],[ile osob]],2)</f>
        <v>30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>
        <f>VALUE(LEFT(RIGHT(wodociagi56[[#This Row],[KodKlienta]],5),2))</f>
        <v>2</v>
      </c>
      <c r="O5207">
        <f>SUM(wodociagi56[[#This Row],[I]:[XII]])</f>
        <v>59</v>
      </c>
      <c r="P5207">
        <f>ROUND(wodociagi56[[#This Row],[zużycie w roku]]/wodociagi56[[#This Row],[ile osob]],2)</f>
        <v>29.5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>
        <f>VALUE(LEFT(RIGHT(wodociagi56[[#This Row],[KodKlienta]],5),2))</f>
        <v>2</v>
      </c>
      <c r="O5208">
        <f>SUM(wodociagi56[[#This Row],[I]:[XII]])</f>
        <v>64</v>
      </c>
      <c r="P5208">
        <f>ROUND(wodociagi56[[#This Row],[zużycie w roku]]/wodociagi56[[#This Row],[ile osob]],2)</f>
        <v>32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>
        <f>VALUE(LEFT(RIGHT(wodociagi56[[#This Row],[KodKlienta]],5),2))</f>
        <v>4</v>
      </c>
      <c r="O5209">
        <f>SUM(wodociagi56[[#This Row],[I]:[XII]])</f>
        <v>129</v>
      </c>
      <c r="P5209">
        <f>ROUND(wodociagi56[[#This Row],[zużycie w roku]]/wodociagi56[[#This Row],[ile osob]],2)</f>
        <v>32.25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>
        <f>VALUE(LEFT(RIGHT(wodociagi56[[#This Row],[KodKlienta]],5),2))</f>
        <v>2</v>
      </c>
      <c r="O5210">
        <f>SUM(wodociagi56[[#This Row],[I]:[XII]])</f>
        <v>55</v>
      </c>
      <c r="P5210">
        <f>ROUND(wodociagi56[[#This Row],[zużycie w roku]]/wodociagi56[[#This Row],[ile osob]],2)</f>
        <v>27.5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>
        <f>VALUE(LEFT(RIGHT(wodociagi56[[#This Row],[KodKlienta]],5),2))</f>
        <v>3</v>
      </c>
      <c r="O5211">
        <f>SUM(wodociagi56[[#This Row],[I]:[XII]])</f>
        <v>97</v>
      </c>
      <c r="P5211">
        <f>ROUND(wodociagi56[[#This Row],[zużycie w roku]]/wodociagi56[[#This Row],[ile osob]],2)</f>
        <v>32.33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>
        <f>VALUE(LEFT(RIGHT(wodociagi56[[#This Row],[KodKlienta]],5),2))</f>
        <v>2</v>
      </c>
      <c r="O5212">
        <f>SUM(wodociagi56[[#This Row],[I]:[XII]])</f>
        <v>61</v>
      </c>
      <c r="P5212">
        <f>ROUND(wodociagi56[[#This Row],[zużycie w roku]]/wodociagi56[[#This Row],[ile osob]],2)</f>
        <v>30.5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>
        <f>VALUE(LEFT(RIGHT(wodociagi56[[#This Row],[KodKlienta]],5),2))</f>
        <v>2</v>
      </c>
      <c r="O5213">
        <f>SUM(wodociagi56[[#This Row],[I]:[XII]])</f>
        <v>57</v>
      </c>
      <c r="P5213">
        <f>ROUND(wodociagi56[[#This Row],[zużycie w roku]]/wodociagi56[[#This Row],[ile osob]],2)</f>
        <v>28.5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>
        <f>VALUE(LEFT(RIGHT(wodociagi56[[#This Row],[KodKlienta]],5),2))</f>
        <v>4</v>
      </c>
      <c r="O5214">
        <f>SUM(wodociagi56[[#This Row],[I]:[XII]])</f>
        <v>126</v>
      </c>
      <c r="P5214">
        <f>ROUND(wodociagi56[[#This Row],[zużycie w roku]]/wodociagi56[[#This Row],[ile osob]],2)</f>
        <v>31.5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>
        <f>VALUE(LEFT(RIGHT(wodociagi56[[#This Row],[KodKlienta]],5),2))</f>
        <v>3</v>
      </c>
      <c r="O5215">
        <f>SUM(wodociagi56[[#This Row],[I]:[XII]])</f>
        <v>97</v>
      </c>
      <c r="P5215">
        <f>ROUND(wodociagi56[[#This Row],[zużycie w roku]]/wodociagi56[[#This Row],[ile osob]],2)</f>
        <v>32.33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>
        <f>VALUE(LEFT(RIGHT(wodociagi56[[#This Row],[KodKlienta]],5),2))</f>
        <v>1</v>
      </c>
      <c r="O5216">
        <f>SUM(wodociagi56[[#This Row],[I]:[XII]])</f>
        <v>29</v>
      </c>
      <c r="P5216">
        <f>ROUND(wodociagi56[[#This Row],[zużycie w roku]]/wodociagi56[[#This Row],[ile osob]],2)</f>
        <v>29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>
        <f>VALUE(LEFT(RIGHT(wodociagi56[[#This Row],[KodKlienta]],5),2))</f>
        <v>4</v>
      </c>
      <c r="O5217">
        <f>SUM(wodociagi56[[#This Row],[I]:[XII]])</f>
        <v>142</v>
      </c>
      <c r="P5217">
        <f>ROUND(wodociagi56[[#This Row],[zużycie w roku]]/wodociagi56[[#This Row],[ile osob]],2)</f>
        <v>35.5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>
        <f>VALUE(LEFT(RIGHT(wodociagi56[[#This Row],[KodKlienta]],5),2))</f>
        <v>2</v>
      </c>
      <c r="O5218">
        <f>SUM(wodociagi56[[#This Row],[I]:[XII]])</f>
        <v>64</v>
      </c>
      <c r="P5218">
        <f>ROUND(wodociagi56[[#This Row],[zużycie w roku]]/wodociagi56[[#This Row],[ile osob]],2)</f>
        <v>32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>
        <f>VALUE(LEFT(RIGHT(wodociagi56[[#This Row],[KodKlienta]],5),2))</f>
        <v>1</v>
      </c>
      <c r="O5219">
        <f>SUM(wodociagi56[[#This Row],[I]:[XII]])</f>
        <v>27</v>
      </c>
      <c r="P5219">
        <f>ROUND(wodociagi56[[#This Row],[zużycie w roku]]/wodociagi56[[#This Row],[ile osob]],2)</f>
        <v>27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>
        <f>VALUE(LEFT(RIGHT(wodociagi56[[#This Row],[KodKlienta]],5),2))</f>
        <v>1</v>
      </c>
      <c r="O5220">
        <f>SUM(wodociagi56[[#This Row],[I]:[XII]])</f>
        <v>27</v>
      </c>
      <c r="P5220">
        <f>ROUND(wodociagi56[[#This Row],[zużycie w roku]]/wodociagi56[[#This Row],[ile osob]],2)</f>
        <v>27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>
        <f>VALUE(LEFT(RIGHT(wodociagi56[[#This Row],[KodKlienta]],5),2))</f>
        <v>4</v>
      </c>
      <c r="O5221">
        <f>SUM(wodociagi56[[#This Row],[I]:[XII]])</f>
        <v>125</v>
      </c>
      <c r="P5221">
        <f>ROUND(wodociagi56[[#This Row],[zużycie w roku]]/wodociagi56[[#This Row],[ile osob]],2)</f>
        <v>31.25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>
        <f>VALUE(LEFT(RIGHT(wodociagi56[[#This Row],[KodKlienta]],5),2))</f>
        <v>4</v>
      </c>
      <c r="O5222">
        <f>SUM(wodociagi56[[#This Row],[I]:[XII]])</f>
        <v>114</v>
      </c>
      <c r="P5222">
        <f>ROUND(wodociagi56[[#This Row],[zużycie w roku]]/wodociagi56[[#This Row],[ile osob]],2)</f>
        <v>28.5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>
        <f>VALUE(LEFT(RIGHT(wodociagi56[[#This Row],[KodKlienta]],5),2))</f>
        <v>2</v>
      </c>
      <c r="O5223">
        <f>SUM(wodociagi56[[#This Row],[I]:[XII]])</f>
        <v>58</v>
      </c>
      <c r="P5223">
        <f>ROUND(wodociagi56[[#This Row],[zużycie w roku]]/wodociagi56[[#This Row],[ile osob]],2)</f>
        <v>29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>
        <f>VALUE(LEFT(RIGHT(wodociagi56[[#This Row],[KodKlienta]],5),2))</f>
        <v>5</v>
      </c>
      <c r="O5224">
        <f>SUM(wodociagi56[[#This Row],[I]:[XII]])</f>
        <v>145</v>
      </c>
      <c r="P5224">
        <f>ROUND(wodociagi56[[#This Row],[zużycie w roku]]/wodociagi56[[#This Row],[ile osob]],2)</f>
        <v>29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>
        <f>VALUE(LEFT(RIGHT(wodociagi56[[#This Row],[KodKlienta]],5),2))</f>
        <v>7</v>
      </c>
      <c r="O5225">
        <f>SUM(wodociagi56[[#This Row],[I]:[XII]])</f>
        <v>218</v>
      </c>
      <c r="P5225">
        <f>ROUND(wodociagi56[[#This Row],[zużycie w roku]]/wodociagi56[[#This Row],[ile osob]],2)</f>
        <v>31.14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>
        <f>VALUE(LEFT(RIGHT(wodociagi56[[#This Row],[KodKlienta]],5),2))</f>
        <v>4</v>
      </c>
      <c r="O5226">
        <f>SUM(wodociagi56[[#This Row],[I]:[XII]])</f>
        <v>126</v>
      </c>
      <c r="P5226">
        <f>ROUND(wodociagi56[[#This Row],[zużycie w roku]]/wodociagi56[[#This Row],[ile osob]],2)</f>
        <v>31.5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>
        <f>VALUE(LEFT(RIGHT(wodociagi56[[#This Row],[KodKlienta]],5),2))</f>
        <v>1</v>
      </c>
      <c r="O5227">
        <f>SUM(wodociagi56[[#This Row],[I]:[XII]])</f>
        <v>29</v>
      </c>
      <c r="P5227">
        <f>ROUND(wodociagi56[[#This Row],[zużycie w roku]]/wodociagi56[[#This Row],[ile osob]],2)</f>
        <v>29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>
        <f>VALUE(LEFT(RIGHT(wodociagi56[[#This Row],[KodKlienta]],5),2))</f>
        <v>3</v>
      </c>
      <c r="O5228">
        <f>SUM(wodociagi56[[#This Row],[I]:[XII]])</f>
        <v>92</v>
      </c>
      <c r="P5228">
        <f>ROUND(wodociagi56[[#This Row],[zużycie w roku]]/wodociagi56[[#This Row],[ile osob]],2)</f>
        <v>30.67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>
        <f>VALUE(LEFT(RIGHT(wodociagi56[[#This Row],[KodKlienta]],5),2))</f>
        <v>2</v>
      </c>
      <c r="O5229">
        <f>SUM(wodociagi56[[#This Row],[I]:[XII]])</f>
        <v>54</v>
      </c>
      <c r="P5229">
        <f>ROUND(wodociagi56[[#This Row],[zużycie w roku]]/wodociagi56[[#This Row],[ile osob]],2)</f>
        <v>27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>
        <f>VALUE(LEFT(RIGHT(wodociagi56[[#This Row],[KodKlienta]],5),2))</f>
        <v>3</v>
      </c>
      <c r="O5230">
        <f>SUM(wodociagi56[[#This Row],[I]:[XII]])</f>
        <v>89</v>
      </c>
      <c r="P5230">
        <f>ROUND(wodociagi56[[#This Row],[zużycie w roku]]/wodociagi56[[#This Row],[ile osob]],2)</f>
        <v>29.67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>
        <f>VALUE(LEFT(RIGHT(wodociagi56[[#This Row],[KodKlienta]],5),2))</f>
        <v>4</v>
      </c>
      <c r="O5231">
        <f>SUM(wodociagi56[[#This Row],[I]:[XII]])</f>
        <v>142</v>
      </c>
      <c r="P5231">
        <f>ROUND(wodociagi56[[#This Row],[zużycie w roku]]/wodociagi56[[#This Row],[ile osob]],2)</f>
        <v>35.5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>
        <f>VALUE(LEFT(RIGHT(wodociagi56[[#This Row],[KodKlienta]],5),2))</f>
        <v>1</v>
      </c>
      <c r="O5232">
        <f>SUM(wodociagi56[[#This Row],[I]:[XII]])</f>
        <v>28</v>
      </c>
      <c r="P5232">
        <f>ROUND(wodociagi56[[#This Row],[zużycie w roku]]/wodociagi56[[#This Row],[ile osob]],2)</f>
        <v>28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>
        <f>VALUE(LEFT(RIGHT(wodociagi56[[#This Row],[KodKlienta]],5),2))</f>
        <v>2</v>
      </c>
      <c r="O5233">
        <f>SUM(wodociagi56[[#This Row],[I]:[XII]])</f>
        <v>53</v>
      </c>
      <c r="P5233">
        <f>ROUND(wodociagi56[[#This Row],[zużycie w roku]]/wodociagi56[[#This Row],[ile osob]],2)</f>
        <v>26.5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>
        <f>VALUE(LEFT(RIGHT(wodociagi56[[#This Row],[KodKlienta]],5),2))</f>
        <v>2</v>
      </c>
      <c r="O5234">
        <f>SUM(wodociagi56[[#This Row],[I]:[XII]])</f>
        <v>60</v>
      </c>
      <c r="P5234">
        <f>ROUND(wodociagi56[[#This Row],[zużycie w roku]]/wodociagi56[[#This Row],[ile osob]],2)</f>
        <v>30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>
        <f>VALUE(LEFT(RIGHT(wodociagi56[[#This Row],[KodKlienta]],5),2))</f>
        <v>6</v>
      </c>
      <c r="O5235">
        <f>SUM(wodociagi56[[#This Row],[I]:[XII]])</f>
        <v>181</v>
      </c>
      <c r="P5235">
        <f>ROUND(wodociagi56[[#This Row],[zużycie w roku]]/wodociagi56[[#This Row],[ile osob]],2)</f>
        <v>30.17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>
        <f>VALUE(LEFT(RIGHT(wodociagi56[[#This Row],[KodKlienta]],5),2))</f>
        <v>6</v>
      </c>
      <c r="O5236">
        <f>SUM(wodociagi56[[#This Row],[I]:[XII]])</f>
        <v>186</v>
      </c>
      <c r="P5236">
        <f>ROUND(wodociagi56[[#This Row],[zużycie w roku]]/wodociagi56[[#This Row],[ile osob]],2)</f>
        <v>31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>
        <f>VALUE(LEFT(RIGHT(wodociagi56[[#This Row],[KodKlienta]],5),2))</f>
        <v>2</v>
      </c>
      <c r="O5237">
        <f>SUM(wodociagi56[[#This Row],[I]:[XII]])</f>
        <v>59</v>
      </c>
      <c r="P5237">
        <f>ROUND(wodociagi56[[#This Row],[zużycie w roku]]/wodociagi56[[#This Row],[ile osob]],2)</f>
        <v>29.5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>
        <f>VALUE(LEFT(RIGHT(wodociagi56[[#This Row],[KodKlienta]],5),2))</f>
        <v>4</v>
      </c>
      <c r="O5238">
        <f>SUM(wodociagi56[[#This Row],[I]:[XII]])</f>
        <v>125</v>
      </c>
      <c r="P5238">
        <f>ROUND(wodociagi56[[#This Row],[zużycie w roku]]/wodociagi56[[#This Row],[ile osob]],2)</f>
        <v>31.25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>
        <f>VALUE(LEFT(RIGHT(wodociagi56[[#This Row],[KodKlienta]],5),2))</f>
        <v>2</v>
      </c>
      <c r="O5239">
        <f>SUM(wodociagi56[[#This Row],[I]:[XII]])</f>
        <v>58</v>
      </c>
      <c r="P5239">
        <f>ROUND(wodociagi56[[#This Row],[zużycie w roku]]/wodociagi56[[#This Row],[ile osob]],2)</f>
        <v>29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>
        <f>VALUE(LEFT(RIGHT(wodociagi56[[#This Row],[KodKlienta]],5),2))</f>
        <v>2</v>
      </c>
      <c r="O5240">
        <f>SUM(wodociagi56[[#This Row],[I]:[XII]])</f>
        <v>59</v>
      </c>
      <c r="P5240">
        <f>ROUND(wodociagi56[[#This Row],[zużycie w roku]]/wodociagi56[[#This Row],[ile osob]],2)</f>
        <v>29.5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>
        <f>VALUE(LEFT(RIGHT(wodociagi56[[#This Row],[KodKlienta]],5),2))</f>
        <v>4</v>
      </c>
      <c r="O5241">
        <f>SUM(wodociagi56[[#This Row],[I]:[XII]])</f>
        <v>139</v>
      </c>
      <c r="P5241">
        <f>ROUND(wodociagi56[[#This Row],[zużycie w roku]]/wodociagi56[[#This Row],[ile osob]],2)</f>
        <v>34.75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>
        <f>VALUE(LEFT(RIGHT(wodociagi56[[#This Row],[KodKlienta]],5),2))</f>
        <v>2</v>
      </c>
      <c r="O5242">
        <f>SUM(wodociagi56[[#This Row],[I]:[XII]])</f>
        <v>56</v>
      </c>
      <c r="P5242">
        <f>ROUND(wodociagi56[[#This Row],[zużycie w roku]]/wodociagi56[[#This Row],[ile osob]],2)</f>
        <v>28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>
        <f>VALUE(LEFT(RIGHT(wodociagi56[[#This Row],[KodKlienta]],5),2))</f>
        <v>2</v>
      </c>
      <c r="O5243">
        <f>SUM(wodociagi56[[#This Row],[I]:[XII]])</f>
        <v>55</v>
      </c>
      <c r="P5243">
        <f>ROUND(wodociagi56[[#This Row],[zużycie w roku]]/wodociagi56[[#This Row],[ile osob]],2)</f>
        <v>27.5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>
        <f>VALUE(LEFT(RIGHT(wodociagi56[[#This Row],[KodKlienta]],5),2))</f>
        <v>2</v>
      </c>
      <c r="O5244">
        <f>SUM(wodociagi56[[#This Row],[I]:[XII]])</f>
        <v>57</v>
      </c>
      <c r="P5244">
        <f>ROUND(wodociagi56[[#This Row],[zużycie w roku]]/wodociagi56[[#This Row],[ile osob]],2)</f>
        <v>28.5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>
        <f>VALUE(LEFT(RIGHT(wodociagi56[[#This Row],[KodKlienta]],5),2))</f>
        <v>2</v>
      </c>
      <c r="O5245">
        <f>SUM(wodociagi56[[#This Row],[I]:[XII]])</f>
        <v>59</v>
      </c>
      <c r="P5245">
        <f>ROUND(wodociagi56[[#This Row],[zużycie w roku]]/wodociagi56[[#This Row],[ile osob]],2)</f>
        <v>29.5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>
        <f>VALUE(LEFT(RIGHT(wodociagi56[[#This Row],[KodKlienta]],5),2))</f>
        <v>4</v>
      </c>
      <c r="O5246">
        <f>SUM(wodociagi56[[#This Row],[I]:[XII]])</f>
        <v>125</v>
      </c>
      <c r="P5246">
        <f>ROUND(wodociagi56[[#This Row],[zużycie w roku]]/wodociagi56[[#This Row],[ile osob]],2)</f>
        <v>31.25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>
        <f>VALUE(LEFT(RIGHT(wodociagi56[[#This Row],[KodKlienta]],5),2))</f>
        <v>1</v>
      </c>
      <c r="O5247">
        <f>SUM(wodociagi56[[#This Row],[I]:[XII]])</f>
        <v>30</v>
      </c>
      <c r="P5247">
        <f>ROUND(wodociagi56[[#This Row],[zużycie w roku]]/wodociagi56[[#This Row],[ile osob]],2)</f>
        <v>30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>
        <f>VALUE(LEFT(RIGHT(wodociagi56[[#This Row],[KodKlienta]],5),2))</f>
        <v>3</v>
      </c>
      <c r="O5248">
        <f>SUM(wodociagi56[[#This Row],[I]:[XII]])</f>
        <v>106</v>
      </c>
      <c r="P5248">
        <f>ROUND(wodociagi56[[#This Row],[zużycie w roku]]/wodociagi56[[#This Row],[ile osob]],2)</f>
        <v>35.33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>
        <f>VALUE(LEFT(RIGHT(wodociagi56[[#This Row],[KodKlienta]],5),2))</f>
        <v>2</v>
      </c>
      <c r="O5249">
        <f>SUM(wodociagi56[[#This Row],[I]:[XII]])</f>
        <v>60</v>
      </c>
      <c r="P5249">
        <f>ROUND(wodociagi56[[#This Row],[zużycie w roku]]/wodociagi56[[#This Row],[ile osob]],2)</f>
        <v>30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>
        <f>VALUE(LEFT(RIGHT(wodociagi56[[#This Row],[KodKlienta]],5),2))</f>
        <v>3</v>
      </c>
      <c r="O5250">
        <f>SUM(wodociagi56[[#This Row],[I]:[XII]])</f>
        <v>93</v>
      </c>
      <c r="P5250">
        <f>ROUND(wodociagi56[[#This Row],[zużycie w roku]]/wodociagi56[[#This Row],[ile osob]],2)</f>
        <v>31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>
        <f>VALUE(LEFT(RIGHT(wodociagi56[[#This Row],[KodKlienta]],5),2))</f>
        <v>1</v>
      </c>
      <c r="O5251">
        <f>SUM(wodociagi56[[#This Row],[I]:[XII]])</f>
        <v>26</v>
      </c>
      <c r="P5251">
        <f>ROUND(wodociagi56[[#This Row],[zużycie w roku]]/wodociagi56[[#This Row],[ile osob]],2)</f>
        <v>26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>
        <f>VALUE(LEFT(RIGHT(wodociagi56[[#This Row],[KodKlienta]],5),2))</f>
        <v>4</v>
      </c>
      <c r="O5252">
        <f>SUM(wodociagi56[[#This Row],[I]:[XII]])</f>
        <v>144</v>
      </c>
      <c r="P5252">
        <f>ROUND(wodociagi56[[#This Row],[zużycie w roku]]/wodociagi56[[#This Row],[ile osob]],2)</f>
        <v>36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>
        <f>VALUE(LEFT(RIGHT(wodociagi56[[#This Row],[KodKlienta]],5),2))</f>
        <v>2</v>
      </c>
      <c r="O5253">
        <f>SUM(wodociagi56[[#This Row],[I]:[XII]])</f>
        <v>59</v>
      </c>
      <c r="P5253">
        <f>ROUND(wodociagi56[[#This Row],[zużycie w roku]]/wodociagi56[[#This Row],[ile osob]],2)</f>
        <v>29.5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>
        <f>VALUE(LEFT(RIGHT(wodociagi56[[#This Row],[KodKlienta]],5),2))</f>
        <v>4</v>
      </c>
      <c r="O5254">
        <f>SUM(wodociagi56[[#This Row],[I]:[XII]])</f>
        <v>116</v>
      </c>
      <c r="P5254">
        <f>ROUND(wodociagi56[[#This Row],[zużycie w roku]]/wodociagi56[[#This Row],[ile osob]],2)</f>
        <v>29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>
        <f>VALUE(LEFT(RIGHT(wodociagi56[[#This Row],[KodKlienta]],5),2))</f>
        <v>1</v>
      </c>
      <c r="O5255">
        <f>SUM(wodociagi56[[#This Row],[I]:[XII]])</f>
        <v>32</v>
      </c>
      <c r="P5255">
        <f>ROUND(wodociagi56[[#This Row],[zużycie w roku]]/wodociagi56[[#This Row],[ile osob]],2)</f>
        <v>32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>
        <f>VALUE(LEFT(RIGHT(wodociagi56[[#This Row],[KodKlienta]],5),2))</f>
        <v>5</v>
      </c>
      <c r="O5256">
        <f>SUM(wodociagi56[[#This Row],[I]:[XII]])</f>
        <v>160</v>
      </c>
      <c r="P5256">
        <f>ROUND(wodociagi56[[#This Row],[zużycie w roku]]/wodociagi56[[#This Row],[ile osob]],2)</f>
        <v>32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>
        <f>VALUE(LEFT(RIGHT(wodociagi56[[#This Row],[KodKlienta]],5),2))</f>
        <v>5</v>
      </c>
      <c r="O5257">
        <f>SUM(wodociagi56[[#This Row],[I]:[XII]])</f>
        <v>154</v>
      </c>
      <c r="P5257">
        <f>ROUND(wodociagi56[[#This Row],[zużycie w roku]]/wodociagi56[[#This Row],[ile osob]],2)</f>
        <v>30.8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>
        <f>VALUE(LEFT(RIGHT(wodociagi56[[#This Row],[KodKlienta]],5),2))</f>
        <v>3</v>
      </c>
      <c r="O5258">
        <f>SUM(wodociagi56[[#This Row],[I]:[XII]])</f>
        <v>92</v>
      </c>
      <c r="P5258">
        <f>ROUND(wodociagi56[[#This Row],[zużycie w roku]]/wodociagi56[[#This Row],[ile osob]],2)</f>
        <v>30.67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>
        <f>VALUE(LEFT(RIGHT(wodociagi56[[#This Row],[KodKlienta]],5),2))</f>
        <v>7</v>
      </c>
      <c r="O5259">
        <f>SUM(wodociagi56[[#This Row],[I]:[XII]])</f>
        <v>215</v>
      </c>
      <c r="P5259">
        <f>ROUND(wodociagi56[[#This Row],[zużycie w roku]]/wodociagi56[[#This Row],[ile osob]],2)</f>
        <v>30.71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>
        <f>VALUE(LEFT(RIGHT(wodociagi56[[#This Row],[KodKlienta]],5),2))</f>
        <v>2</v>
      </c>
      <c r="O5260">
        <f>SUM(wodociagi56[[#This Row],[I]:[XII]])</f>
        <v>55</v>
      </c>
      <c r="P5260">
        <f>ROUND(wodociagi56[[#This Row],[zużycie w roku]]/wodociagi56[[#This Row],[ile osob]],2)</f>
        <v>27.5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>
        <f>VALUE(LEFT(RIGHT(wodociagi56[[#This Row],[KodKlienta]],5),2))</f>
        <v>4</v>
      </c>
      <c r="O5261">
        <f>SUM(wodociagi56[[#This Row],[I]:[XII]])</f>
        <v>120</v>
      </c>
      <c r="P5261">
        <f>ROUND(wodociagi56[[#This Row],[zużycie w roku]]/wodociagi56[[#This Row],[ile osob]],2)</f>
        <v>30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>
        <f>VALUE(LEFT(RIGHT(wodociagi56[[#This Row],[KodKlienta]],5),2))</f>
        <v>2</v>
      </c>
      <c r="O5262">
        <f>SUM(wodociagi56[[#This Row],[I]:[XII]])</f>
        <v>60</v>
      </c>
      <c r="P5262">
        <f>ROUND(wodociagi56[[#This Row],[zużycie w roku]]/wodociagi56[[#This Row],[ile osob]],2)</f>
        <v>30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>
        <f>VALUE(LEFT(RIGHT(wodociagi56[[#This Row],[KodKlienta]],5),2))</f>
        <v>5</v>
      </c>
      <c r="O5263">
        <f>SUM(wodociagi56[[#This Row],[I]:[XII]])</f>
        <v>169</v>
      </c>
      <c r="P5263">
        <f>ROUND(wodociagi56[[#This Row],[zużycie w roku]]/wodociagi56[[#This Row],[ile osob]],2)</f>
        <v>33.799999999999997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>
        <f>VALUE(LEFT(RIGHT(wodociagi56[[#This Row],[KodKlienta]],5),2))</f>
        <v>4</v>
      </c>
      <c r="O5264">
        <f>SUM(wodociagi56[[#This Row],[I]:[XII]])</f>
        <v>121</v>
      </c>
      <c r="P5264">
        <f>ROUND(wodociagi56[[#This Row],[zużycie w roku]]/wodociagi56[[#This Row],[ile osob]],2)</f>
        <v>30.25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>
        <f>VALUE(LEFT(RIGHT(wodociagi56[[#This Row],[KodKlienta]],5),2))</f>
        <v>5</v>
      </c>
      <c r="O5265">
        <f>SUM(wodociagi56[[#This Row],[I]:[XII]])</f>
        <v>158</v>
      </c>
      <c r="P5265">
        <f>ROUND(wodociagi56[[#This Row],[zużycie w roku]]/wodociagi56[[#This Row],[ile osob]],2)</f>
        <v>31.6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>
        <f>VALUE(LEFT(RIGHT(wodociagi56[[#This Row],[KodKlienta]],5),2))</f>
        <v>4</v>
      </c>
      <c r="O5266">
        <f>SUM(wodociagi56[[#This Row],[I]:[XII]])</f>
        <v>128</v>
      </c>
      <c r="P5266">
        <f>ROUND(wodociagi56[[#This Row],[zużycie w roku]]/wodociagi56[[#This Row],[ile osob]],2)</f>
        <v>32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>
        <f>VALUE(LEFT(RIGHT(wodociagi56[[#This Row],[KodKlienta]],5),2))</f>
        <v>4</v>
      </c>
      <c r="O5267">
        <f>SUM(wodociagi56[[#This Row],[I]:[XII]])</f>
        <v>122</v>
      </c>
      <c r="P5267">
        <f>ROUND(wodociagi56[[#This Row],[zużycie w roku]]/wodociagi56[[#This Row],[ile osob]],2)</f>
        <v>30.5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>
        <f>VALUE(LEFT(RIGHT(wodociagi56[[#This Row],[KodKlienta]],5),2))</f>
        <v>4</v>
      </c>
      <c r="O5268">
        <f>SUM(wodociagi56[[#This Row],[I]:[XII]])</f>
        <v>118</v>
      </c>
      <c r="P5268">
        <f>ROUND(wodociagi56[[#This Row],[zużycie w roku]]/wodociagi56[[#This Row],[ile osob]],2)</f>
        <v>29.5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>
        <f>VALUE(LEFT(RIGHT(wodociagi56[[#This Row],[KodKlienta]],5),2))</f>
        <v>2</v>
      </c>
      <c r="O5269">
        <f>SUM(wodociagi56[[#This Row],[I]:[XII]])</f>
        <v>60</v>
      </c>
      <c r="P5269">
        <f>ROUND(wodociagi56[[#This Row],[zużycie w roku]]/wodociagi56[[#This Row],[ile osob]],2)</f>
        <v>30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>
        <f>VALUE(LEFT(RIGHT(wodociagi56[[#This Row],[KodKlienta]],5),2))</f>
        <v>2</v>
      </c>
      <c r="O5270">
        <f>SUM(wodociagi56[[#This Row],[I]:[XII]])</f>
        <v>57</v>
      </c>
      <c r="P5270">
        <f>ROUND(wodociagi56[[#This Row],[zużycie w roku]]/wodociagi56[[#This Row],[ile osob]],2)</f>
        <v>28.5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>
        <f>VALUE(LEFT(RIGHT(wodociagi56[[#This Row],[KodKlienta]],5),2))</f>
        <v>4</v>
      </c>
      <c r="O5271">
        <f>SUM(wodociagi56[[#This Row],[I]:[XII]])</f>
        <v>126</v>
      </c>
      <c r="P5271">
        <f>ROUND(wodociagi56[[#This Row],[zużycie w roku]]/wodociagi56[[#This Row],[ile osob]],2)</f>
        <v>31.5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>
        <f>VALUE(LEFT(RIGHT(wodociagi56[[#This Row],[KodKlienta]],5),2))</f>
        <v>4</v>
      </c>
      <c r="O5272">
        <f>SUM(wodociagi56[[#This Row],[I]:[XII]])</f>
        <v>129</v>
      </c>
      <c r="P5272">
        <f>ROUND(wodociagi56[[#This Row],[zużycie w roku]]/wodociagi56[[#This Row],[ile osob]],2)</f>
        <v>32.25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>
        <f>VALUE(LEFT(RIGHT(wodociagi56[[#This Row],[KodKlienta]],5),2))</f>
        <v>4</v>
      </c>
      <c r="O5273">
        <f>SUM(wodociagi56[[#This Row],[I]:[XII]])</f>
        <v>128</v>
      </c>
      <c r="P5273">
        <f>ROUND(wodociagi56[[#This Row],[zużycie w roku]]/wodociagi56[[#This Row],[ile osob]],2)</f>
        <v>32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>
        <f>VALUE(LEFT(RIGHT(wodociagi56[[#This Row],[KodKlienta]],5),2))</f>
        <v>4</v>
      </c>
      <c r="O5274">
        <f>SUM(wodociagi56[[#This Row],[I]:[XII]])</f>
        <v>126</v>
      </c>
      <c r="P5274">
        <f>ROUND(wodociagi56[[#This Row],[zużycie w roku]]/wodociagi56[[#This Row],[ile osob]],2)</f>
        <v>31.5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>
        <f>VALUE(LEFT(RIGHT(wodociagi56[[#This Row],[KodKlienta]],5),2))</f>
        <v>3</v>
      </c>
      <c r="O5275">
        <f>SUM(wodociagi56[[#This Row],[I]:[XII]])</f>
        <v>90</v>
      </c>
      <c r="P5275">
        <f>ROUND(wodociagi56[[#This Row],[zużycie w roku]]/wodociagi56[[#This Row],[ile osob]],2)</f>
        <v>30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>
        <f>VALUE(LEFT(RIGHT(wodociagi56[[#This Row],[KodKlienta]],5),2))</f>
        <v>2</v>
      </c>
      <c r="O5276">
        <f>SUM(wodociagi56[[#This Row],[I]:[XII]])</f>
        <v>53</v>
      </c>
      <c r="P5276">
        <f>ROUND(wodociagi56[[#This Row],[zużycie w roku]]/wodociagi56[[#This Row],[ile osob]],2)</f>
        <v>26.5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>
        <f>VALUE(LEFT(RIGHT(wodociagi56[[#This Row],[KodKlienta]],5),2))</f>
        <v>3</v>
      </c>
      <c r="O5277">
        <f>SUM(wodociagi56[[#This Row],[I]:[XII]])</f>
        <v>91</v>
      </c>
      <c r="P5277">
        <f>ROUND(wodociagi56[[#This Row],[zużycie w roku]]/wodociagi56[[#This Row],[ile osob]],2)</f>
        <v>30.33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>
        <f>VALUE(LEFT(RIGHT(wodociagi56[[#This Row],[KodKlienta]],5),2))</f>
        <v>2</v>
      </c>
      <c r="O5278">
        <f>SUM(wodociagi56[[#This Row],[I]:[XII]])</f>
        <v>53</v>
      </c>
      <c r="P5278">
        <f>ROUND(wodociagi56[[#This Row],[zużycie w roku]]/wodociagi56[[#This Row],[ile osob]],2)</f>
        <v>26.5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>
        <f>VALUE(LEFT(RIGHT(wodociagi56[[#This Row],[KodKlienta]],5),2))</f>
        <v>3</v>
      </c>
      <c r="O5279">
        <f>SUM(wodociagi56[[#This Row],[I]:[XII]])</f>
        <v>86</v>
      </c>
      <c r="P5279">
        <f>ROUND(wodociagi56[[#This Row],[zużycie w roku]]/wodociagi56[[#This Row],[ile osob]],2)</f>
        <v>28.67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>
        <f>VALUE(LEFT(RIGHT(wodociagi56[[#This Row],[KodKlienta]],5),2))</f>
        <v>5</v>
      </c>
      <c r="O5280">
        <f>SUM(wodociagi56[[#This Row],[I]:[XII]])</f>
        <v>160</v>
      </c>
      <c r="P5280">
        <f>ROUND(wodociagi56[[#This Row],[zużycie w roku]]/wodociagi56[[#This Row],[ile osob]],2)</f>
        <v>32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>
        <f>VALUE(LEFT(RIGHT(wodociagi56[[#This Row],[KodKlienta]],5),2))</f>
        <v>4</v>
      </c>
      <c r="O5281">
        <f>SUM(wodociagi56[[#This Row],[I]:[XII]])</f>
        <v>131</v>
      </c>
      <c r="P5281">
        <f>ROUND(wodociagi56[[#This Row],[zużycie w roku]]/wodociagi56[[#This Row],[ile osob]],2)</f>
        <v>32.75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>
        <f>VALUE(LEFT(RIGHT(wodociagi56[[#This Row],[KodKlienta]],5),2))</f>
        <v>2</v>
      </c>
      <c r="O5282">
        <f>SUM(wodociagi56[[#This Row],[I]:[XII]])</f>
        <v>61</v>
      </c>
      <c r="P5282">
        <f>ROUND(wodociagi56[[#This Row],[zużycie w roku]]/wodociagi56[[#This Row],[ile osob]],2)</f>
        <v>30.5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>
        <f>VALUE(LEFT(RIGHT(wodociagi56[[#This Row],[KodKlienta]],5),2))</f>
        <v>1</v>
      </c>
      <c r="O5283">
        <f>SUM(wodociagi56[[#This Row],[I]:[XII]])</f>
        <v>31</v>
      </c>
      <c r="P5283">
        <f>ROUND(wodociagi56[[#This Row],[zużycie w roku]]/wodociagi56[[#This Row],[ile osob]],2)</f>
        <v>31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>
        <f>VALUE(LEFT(RIGHT(wodociagi56[[#This Row],[KodKlienta]],5),2))</f>
        <v>4</v>
      </c>
      <c r="O5284">
        <f>SUM(wodociagi56[[#This Row],[I]:[XII]])</f>
        <v>125</v>
      </c>
      <c r="P5284">
        <f>ROUND(wodociagi56[[#This Row],[zużycie w roku]]/wodociagi56[[#This Row],[ile osob]],2)</f>
        <v>31.25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>
        <f>VALUE(LEFT(RIGHT(wodociagi56[[#This Row],[KodKlienta]],5),2))</f>
        <v>4</v>
      </c>
      <c r="O5285">
        <f>SUM(wodociagi56[[#This Row],[I]:[XII]])</f>
        <v>129</v>
      </c>
      <c r="P5285">
        <f>ROUND(wodociagi56[[#This Row],[zużycie w roku]]/wodociagi56[[#This Row],[ile osob]],2)</f>
        <v>32.25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>
        <f>VALUE(LEFT(RIGHT(wodociagi56[[#This Row],[KodKlienta]],5),2))</f>
        <v>7</v>
      </c>
      <c r="O5286">
        <f>SUM(wodociagi56[[#This Row],[I]:[XII]])</f>
        <v>207</v>
      </c>
      <c r="P5286">
        <f>ROUND(wodociagi56[[#This Row],[zużycie w roku]]/wodociagi56[[#This Row],[ile osob]],2)</f>
        <v>29.57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>
        <f>VALUE(LEFT(RIGHT(wodociagi56[[#This Row],[KodKlienta]],5),2))</f>
        <v>4</v>
      </c>
      <c r="O5287">
        <f>SUM(wodociagi56[[#This Row],[I]:[XII]])</f>
        <v>129</v>
      </c>
      <c r="P5287">
        <f>ROUND(wodociagi56[[#This Row],[zużycie w roku]]/wodociagi56[[#This Row],[ile osob]],2)</f>
        <v>32.25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>
        <f>VALUE(LEFT(RIGHT(wodociagi56[[#This Row],[KodKlienta]],5),2))</f>
        <v>3</v>
      </c>
      <c r="O5288">
        <f>SUM(wodociagi56[[#This Row],[I]:[XII]])</f>
        <v>91</v>
      </c>
      <c r="P5288">
        <f>ROUND(wodociagi56[[#This Row],[zużycie w roku]]/wodociagi56[[#This Row],[ile osob]],2)</f>
        <v>30.33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>
        <f>VALUE(LEFT(RIGHT(wodociagi56[[#This Row],[KodKlienta]],5),2))</f>
        <v>3</v>
      </c>
      <c r="O5289">
        <f>SUM(wodociagi56[[#This Row],[I]:[XII]])</f>
        <v>94</v>
      </c>
      <c r="P5289">
        <f>ROUND(wodociagi56[[#This Row],[zużycie w roku]]/wodociagi56[[#This Row],[ile osob]],2)</f>
        <v>31.33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>
        <f>VALUE(LEFT(RIGHT(wodociagi56[[#This Row],[KodKlienta]],5),2))</f>
        <v>4</v>
      </c>
      <c r="O5290">
        <f>SUM(wodociagi56[[#This Row],[I]:[XII]])</f>
        <v>130</v>
      </c>
      <c r="P5290">
        <f>ROUND(wodociagi56[[#This Row],[zużycie w roku]]/wodociagi56[[#This Row],[ile osob]],2)</f>
        <v>32.5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>
        <f>VALUE(LEFT(RIGHT(wodociagi56[[#This Row],[KodKlienta]],5),2))</f>
        <v>4</v>
      </c>
      <c r="O5291">
        <f>SUM(wodociagi56[[#This Row],[I]:[XII]])</f>
        <v>123</v>
      </c>
      <c r="P5291">
        <f>ROUND(wodociagi56[[#This Row],[zużycie w roku]]/wodociagi56[[#This Row],[ile osob]],2)</f>
        <v>30.75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>
        <f>VALUE(LEFT(RIGHT(wodociagi56[[#This Row],[KodKlienta]],5),2))</f>
        <v>2</v>
      </c>
      <c r="O5292">
        <f>SUM(wodociagi56[[#This Row],[I]:[XII]])</f>
        <v>59</v>
      </c>
      <c r="P5292">
        <f>ROUND(wodociagi56[[#This Row],[zużycie w roku]]/wodociagi56[[#This Row],[ile osob]],2)</f>
        <v>29.5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>
        <f>VALUE(LEFT(RIGHT(wodociagi56[[#This Row],[KodKlienta]],5),2))</f>
        <v>3</v>
      </c>
      <c r="O5293">
        <f>SUM(wodociagi56[[#This Row],[I]:[XII]])</f>
        <v>101</v>
      </c>
      <c r="P5293">
        <f>ROUND(wodociagi56[[#This Row],[zużycie w roku]]/wodociagi56[[#This Row],[ile osob]],2)</f>
        <v>33.67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>
        <f>VALUE(LEFT(RIGHT(wodociagi56[[#This Row],[KodKlienta]],5),2))</f>
        <v>3</v>
      </c>
      <c r="O5294">
        <f>SUM(wodociagi56[[#This Row],[I]:[XII]])</f>
        <v>91</v>
      </c>
      <c r="P5294">
        <f>ROUND(wodociagi56[[#This Row],[zużycie w roku]]/wodociagi56[[#This Row],[ile osob]],2)</f>
        <v>30.33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>
        <f>VALUE(LEFT(RIGHT(wodociagi56[[#This Row],[KodKlienta]],5),2))</f>
        <v>2</v>
      </c>
      <c r="O5295">
        <f>SUM(wodociagi56[[#This Row],[I]:[XII]])</f>
        <v>57</v>
      </c>
      <c r="P5295">
        <f>ROUND(wodociagi56[[#This Row],[zużycie w roku]]/wodociagi56[[#This Row],[ile osob]],2)</f>
        <v>28.5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>
        <f>VALUE(LEFT(RIGHT(wodociagi56[[#This Row],[KodKlienta]],5),2))</f>
        <v>6</v>
      </c>
      <c r="O5296">
        <f>SUM(wodociagi56[[#This Row],[I]:[XII]])</f>
        <v>197</v>
      </c>
      <c r="P5296">
        <f>ROUND(wodociagi56[[#This Row],[zużycie w roku]]/wodociagi56[[#This Row],[ile osob]],2)</f>
        <v>32.83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>
        <f>VALUE(LEFT(RIGHT(wodociagi56[[#This Row],[KodKlienta]],5),2))</f>
        <v>4</v>
      </c>
      <c r="O5297">
        <f>SUM(wodociagi56[[#This Row],[I]:[XII]])</f>
        <v>131</v>
      </c>
      <c r="P5297">
        <f>ROUND(wodociagi56[[#This Row],[zużycie w roku]]/wodociagi56[[#This Row],[ile osob]],2)</f>
        <v>32.75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>
        <f>VALUE(LEFT(RIGHT(wodociagi56[[#This Row],[KodKlienta]],5),2))</f>
        <v>3</v>
      </c>
      <c r="O5298">
        <f>SUM(wodociagi56[[#This Row],[I]:[XII]])</f>
        <v>93</v>
      </c>
      <c r="P5298">
        <f>ROUND(wodociagi56[[#This Row],[zużycie w roku]]/wodociagi56[[#This Row],[ile osob]],2)</f>
        <v>31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>
        <f>VALUE(LEFT(RIGHT(wodociagi56[[#This Row],[KodKlienta]],5),2))</f>
        <v>1</v>
      </c>
      <c r="O5299">
        <f>SUM(wodociagi56[[#This Row],[I]:[XII]])</f>
        <v>29</v>
      </c>
      <c r="P5299">
        <f>ROUND(wodociagi56[[#This Row],[zużycie w roku]]/wodociagi56[[#This Row],[ile osob]],2)</f>
        <v>29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>
        <f>VALUE(LEFT(RIGHT(wodociagi56[[#This Row],[KodKlienta]],5),2))</f>
        <v>1</v>
      </c>
      <c r="O5300">
        <f>SUM(wodociagi56[[#This Row],[I]:[XII]])</f>
        <v>27</v>
      </c>
      <c r="P5300">
        <f>ROUND(wodociagi56[[#This Row],[zużycie w roku]]/wodociagi56[[#This Row],[ile osob]],2)</f>
        <v>27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>
        <f>VALUE(LEFT(RIGHT(wodociagi56[[#This Row],[KodKlienta]],5),2))</f>
        <v>4</v>
      </c>
      <c r="O5301">
        <f>SUM(wodociagi56[[#This Row],[I]:[XII]])</f>
        <v>130</v>
      </c>
      <c r="P5301">
        <f>ROUND(wodociagi56[[#This Row],[zużycie w roku]]/wodociagi56[[#This Row],[ile osob]],2)</f>
        <v>32.5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>
        <f>VALUE(LEFT(RIGHT(wodociagi56[[#This Row],[KodKlienta]],5),2))</f>
        <v>7</v>
      </c>
      <c r="O5302">
        <f>SUM(wodociagi56[[#This Row],[I]:[XII]])</f>
        <v>216</v>
      </c>
      <c r="P5302">
        <f>ROUND(wodociagi56[[#This Row],[zużycie w roku]]/wodociagi56[[#This Row],[ile osob]],2)</f>
        <v>30.86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>
        <f>VALUE(LEFT(RIGHT(wodociagi56[[#This Row],[KodKlienta]],5),2))</f>
        <v>4</v>
      </c>
      <c r="O5303">
        <f>SUM(wodociagi56[[#This Row],[I]:[XII]])</f>
        <v>143</v>
      </c>
      <c r="P5303">
        <f>ROUND(wodociagi56[[#This Row],[zużycie w roku]]/wodociagi56[[#This Row],[ile osob]],2)</f>
        <v>35.75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>
        <f>VALUE(LEFT(RIGHT(wodociagi56[[#This Row],[KodKlienta]],5),2))</f>
        <v>4</v>
      </c>
      <c r="O5304">
        <f>SUM(wodociagi56[[#This Row],[I]:[XII]])</f>
        <v>132</v>
      </c>
      <c r="P5304">
        <f>ROUND(wodociagi56[[#This Row],[zużycie w roku]]/wodociagi56[[#This Row],[ile osob]],2)</f>
        <v>33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>
        <f>VALUE(LEFT(RIGHT(wodociagi56[[#This Row],[KodKlienta]],5),2))</f>
        <v>4</v>
      </c>
      <c r="O5305">
        <f>SUM(wodociagi56[[#This Row],[I]:[XII]])</f>
        <v>122</v>
      </c>
      <c r="P5305">
        <f>ROUND(wodociagi56[[#This Row],[zużycie w roku]]/wodociagi56[[#This Row],[ile osob]],2)</f>
        <v>30.5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>
        <f>VALUE(LEFT(RIGHT(wodociagi56[[#This Row],[KodKlienta]],5),2))</f>
        <v>1</v>
      </c>
      <c r="O5306">
        <f>SUM(wodociagi56[[#This Row],[I]:[XII]])</f>
        <v>30</v>
      </c>
      <c r="P5306">
        <f>ROUND(wodociagi56[[#This Row],[zużycie w roku]]/wodociagi56[[#This Row],[ile osob]],2)</f>
        <v>30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>
        <f>VALUE(LEFT(RIGHT(wodociagi56[[#This Row],[KodKlienta]],5),2))</f>
        <v>3</v>
      </c>
      <c r="O5307">
        <f>SUM(wodociagi56[[#This Row],[I]:[XII]])</f>
        <v>86</v>
      </c>
      <c r="P5307">
        <f>ROUND(wodociagi56[[#This Row],[zużycie w roku]]/wodociagi56[[#This Row],[ile osob]],2)</f>
        <v>28.67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>
        <f>VALUE(LEFT(RIGHT(wodociagi56[[#This Row],[KodKlienta]],5),2))</f>
        <v>4</v>
      </c>
      <c r="O5308">
        <f>SUM(wodociagi56[[#This Row],[I]:[XII]])</f>
        <v>129</v>
      </c>
      <c r="P5308">
        <f>ROUND(wodociagi56[[#This Row],[zużycie w roku]]/wodociagi56[[#This Row],[ile osob]],2)</f>
        <v>32.25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>
        <f>VALUE(LEFT(RIGHT(wodociagi56[[#This Row],[KodKlienta]],5),2))</f>
        <v>2</v>
      </c>
      <c r="O5309">
        <f>SUM(wodociagi56[[#This Row],[I]:[XII]])</f>
        <v>52</v>
      </c>
      <c r="P5309">
        <f>ROUND(wodociagi56[[#This Row],[zużycie w roku]]/wodociagi56[[#This Row],[ile osob]],2)</f>
        <v>26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>
        <f>VALUE(LEFT(RIGHT(wodociagi56[[#This Row],[KodKlienta]],5),2))</f>
        <v>1</v>
      </c>
      <c r="O5310">
        <f>SUM(wodociagi56[[#This Row],[I]:[XII]])</f>
        <v>29</v>
      </c>
      <c r="P5310">
        <f>ROUND(wodociagi56[[#This Row],[zużycie w roku]]/wodociagi56[[#This Row],[ile osob]],2)</f>
        <v>29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>
        <f>VALUE(LEFT(RIGHT(wodociagi56[[#This Row],[KodKlienta]],5),2))</f>
        <v>3</v>
      </c>
      <c r="O5311">
        <f>SUM(wodociagi56[[#This Row],[I]:[XII]])</f>
        <v>99</v>
      </c>
      <c r="P5311">
        <f>ROUND(wodociagi56[[#This Row],[zużycie w roku]]/wodociagi56[[#This Row],[ile osob]],2)</f>
        <v>33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>
        <f>VALUE(LEFT(RIGHT(wodociagi56[[#This Row],[KodKlienta]],5),2))</f>
        <v>3</v>
      </c>
      <c r="O5312">
        <f>SUM(wodociagi56[[#This Row],[I]:[XII]])</f>
        <v>86</v>
      </c>
      <c r="P5312">
        <f>ROUND(wodociagi56[[#This Row],[zużycie w roku]]/wodociagi56[[#This Row],[ile osob]],2)</f>
        <v>28.67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>
        <f>VALUE(LEFT(RIGHT(wodociagi56[[#This Row],[KodKlienta]],5),2))</f>
        <v>4</v>
      </c>
      <c r="O5313">
        <f>SUM(wodociagi56[[#This Row],[I]:[XII]])</f>
        <v>120</v>
      </c>
      <c r="P5313">
        <f>ROUND(wodociagi56[[#This Row],[zużycie w roku]]/wodociagi56[[#This Row],[ile osob]],2)</f>
        <v>30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>
        <f>VALUE(LEFT(RIGHT(wodociagi56[[#This Row],[KodKlienta]],5),2))</f>
        <v>2</v>
      </c>
      <c r="O5314">
        <f>SUM(wodociagi56[[#This Row],[I]:[XII]])</f>
        <v>64</v>
      </c>
      <c r="P5314">
        <f>ROUND(wodociagi56[[#This Row],[zużycie w roku]]/wodociagi56[[#This Row],[ile osob]],2)</f>
        <v>32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>
        <f>VALUE(LEFT(RIGHT(wodociagi56[[#This Row],[KodKlienta]],5),2))</f>
        <v>5</v>
      </c>
      <c r="O5315">
        <f>SUM(wodociagi56[[#This Row],[I]:[XII]])</f>
        <v>158</v>
      </c>
      <c r="P5315">
        <f>ROUND(wodociagi56[[#This Row],[zużycie w roku]]/wodociagi56[[#This Row],[ile osob]],2)</f>
        <v>31.6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>
        <f>VALUE(LEFT(RIGHT(wodociagi56[[#This Row],[KodKlienta]],5),2))</f>
        <v>2</v>
      </c>
      <c r="O5316">
        <f>SUM(wodociagi56[[#This Row],[I]:[XII]])</f>
        <v>58</v>
      </c>
      <c r="P5316">
        <f>ROUND(wodociagi56[[#This Row],[zużycie w roku]]/wodociagi56[[#This Row],[ile osob]],2)</f>
        <v>29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>
        <f>VALUE(LEFT(RIGHT(wodociagi56[[#This Row],[KodKlienta]],5),2))</f>
        <v>4</v>
      </c>
      <c r="O5317">
        <f>SUM(wodociagi56[[#This Row],[I]:[XII]])</f>
        <v>134</v>
      </c>
      <c r="P5317">
        <f>ROUND(wodociagi56[[#This Row],[zużycie w roku]]/wodociagi56[[#This Row],[ile osob]],2)</f>
        <v>33.5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>
        <f>VALUE(LEFT(RIGHT(wodociagi56[[#This Row],[KodKlienta]],5),2))</f>
        <v>2</v>
      </c>
      <c r="O5318">
        <f>SUM(wodociagi56[[#This Row],[I]:[XII]])</f>
        <v>56</v>
      </c>
      <c r="P5318">
        <f>ROUND(wodociagi56[[#This Row],[zużycie w roku]]/wodociagi56[[#This Row],[ile osob]],2)</f>
        <v>28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>
        <f>VALUE(LEFT(RIGHT(wodociagi56[[#This Row],[KodKlienta]],5),2))</f>
        <v>3</v>
      </c>
      <c r="O5319">
        <f>SUM(wodociagi56[[#This Row],[I]:[XII]])</f>
        <v>93</v>
      </c>
      <c r="P5319">
        <f>ROUND(wodociagi56[[#This Row],[zużycie w roku]]/wodociagi56[[#This Row],[ile osob]],2)</f>
        <v>31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>
        <f>VALUE(LEFT(RIGHT(wodociagi56[[#This Row],[KodKlienta]],5),2))</f>
        <v>3</v>
      </c>
      <c r="O5320">
        <f>SUM(wodociagi56[[#This Row],[I]:[XII]])</f>
        <v>98</v>
      </c>
      <c r="P5320">
        <f>ROUND(wodociagi56[[#This Row],[zużycie w roku]]/wodociagi56[[#This Row],[ile osob]],2)</f>
        <v>32.67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>
        <f>VALUE(LEFT(RIGHT(wodociagi56[[#This Row],[KodKlienta]],5),2))</f>
        <v>3</v>
      </c>
      <c r="O5321">
        <f>SUM(wodociagi56[[#This Row],[I]:[XII]])</f>
        <v>95</v>
      </c>
      <c r="P5321">
        <f>ROUND(wodociagi56[[#This Row],[zużycie w roku]]/wodociagi56[[#This Row],[ile osob]],2)</f>
        <v>31.67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>
        <f>VALUE(LEFT(RIGHT(wodociagi56[[#This Row],[KodKlienta]],5),2))</f>
        <v>3</v>
      </c>
      <c r="O5322">
        <f>SUM(wodociagi56[[#This Row],[I]:[XII]])</f>
        <v>85</v>
      </c>
      <c r="P5322">
        <f>ROUND(wodociagi56[[#This Row],[zużycie w roku]]/wodociagi56[[#This Row],[ile osob]],2)</f>
        <v>28.33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>
        <f>VALUE(LEFT(RIGHT(wodociagi56[[#This Row],[KodKlienta]],5),2))</f>
        <v>3</v>
      </c>
      <c r="O5323">
        <f>SUM(wodociagi56[[#This Row],[I]:[XII]])</f>
        <v>93</v>
      </c>
      <c r="P5323">
        <f>ROUND(wodociagi56[[#This Row],[zużycie w roku]]/wodociagi56[[#This Row],[ile osob]],2)</f>
        <v>31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>
        <f>VALUE(LEFT(RIGHT(wodociagi56[[#This Row],[KodKlienta]],5),2))</f>
        <v>4</v>
      </c>
      <c r="O5324">
        <f>SUM(wodociagi56[[#This Row],[I]:[XII]])</f>
        <v>144</v>
      </c>
      <c r="P5324">
        <f>ROUND(wodociagi56[[#This Row],[zużycie w roku]]/wodociagi56[[#This Row],[ile osob]],2)</f>
        <v>36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>
        <f>VALUE(LEFT(RIGHT(wodociagi56[[#This Row],[KodKlienta]],5),2))</f>
        <v>5</v>
      </c>
      <c r="O5325">
        <f>SUM(wodociagi56[[#This Row],[I]:[XII]])</f>
        <v>161</v>
      </c>
      <c r="P5325">
        <f>ROUND(wodociagi56[[#This Row],[zużycie w roku]]/wodociagi56[[#This Row],[ile osob]],2)</f>
        <v>32.200000000000003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>
        <f>VALUE(LEFT(RIGHT(wodociagi56[[#This Row],[KodKlienta]],5),2))</f>
        <v>7</v>
      </c>
      <c r="O5326">
        <f>SUM(wodociagi56[[#This Row],[I]:[XII]])</f>
        <v>216</v>
      </c>
      <c r="P5326">
        <f>ROUND(wodociagi56[[#This Row],[zużycie w roku]]/wodociagi56[[#This Row],[ile osob]],2)</f>
        <v>30.86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>
        <f>VALUE(LEFT(RIGHT(wodociagi56[[#This Row],[KodKlienta]],5),2))</f>
        <v>1</v>
      </c>
      <c r="O5327">
        <f>SUM(wodociagi56[[#This Row],[I]:[XII]])</f>
        <v>32</v>
      </c>
      <c r="P5327">
        <f>ROUND(wodociagi56[[#This Row],[zużycie w roku]]/wodociagi56[[#This Row],[ile osob]],2)</f>
        <v>32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>
        <f>VALUE(LEFT(RIGHT(wodociagi56[[#This Row],[KodKlienta]],5),2))</f>
        <v>3</v>
      </c>
      <c r="O5328">
        <f>SUM(wodociagi56[[#This Row],[I]:[XII]])</f>
        <v>93</v>
      </c>
      <c r="P5328">
        <f>ROUND(wodociagi56[[#This Row],[zużycie w roku]]/wodociagi56[[#This Row],[ile osob]],2)</f>
        <v>31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>
        <f>VALUE(LEFT(RIGHT(wodociagi56[[#This Row],[KodKlienta]],5),2))</f>
        <v>5</v>
      </c>
      <c r="O5329">
        <f>SUM(wodociagi56[[#This Row],[I]:[XII]])</f>
        <v>155</v>
      </c>
      <c r="P5329">
        <f>ROUND(wodociagi56[[#This Row],[zużycie w roku]]/wodociagi56[[#This Row],[ile osob]],2)</f>
        <v>31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>
        <f>VALUE(LEFT(RIGHT(wodociagi56[[#This Row],[KodKlienta]],5),2))</f>
        <v>4</v>
      </c>
      <c r="O5330">
        <f>SUM(wodociagi56[[#This Row],[I]:[XII]])</f>
        <v>124</v>
      </c>
      <c r="P5330">
        <f>ROUND(wodociagi56[[#This Row],[zużycie w roku]]/wodociagi56[[#This Row],[ile osob]],2)</f>
        <v>31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>
        <f>VALUE(LEFT(RIGHT(wodociagi56[[#This Row],[KodKlienta]],5),2))</f>
        <v>6</v>
      </c>
      <c r="O5331">
        <f>SUM(wodociagi56[[#This Row],[I]:[XII]])</f>
        <v>192</v>
      </c>
      <c r="P5331">
        <f>ROUND(wodociagi56[[#This Row],[zużycie w roku]]/wodociagi56[[#This Row],[ile osob]],2)</f>
        <v>32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>
        <f>VALUE(LEFT(RIGHT(wodociagi56[[#This Row],[KodKlienta]],5),2))</f>
        <v>1</v>
      </c>
      <c r="O5332">
        <f>SUM(wodociagi56[[#This Row],[I]:[XII]])</f>
        <v>29</v>
      </c>
      <c r="P5332">
        <f>ROUND(wodociagi56[[#This Row],[zużycie w roku]]/wodociagi56[[#This Row],[ile osob]],2)</f>
        <v>29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>
        <f>VALUE(LEFT(RIGHT(wodociagi56[[#This Row],[KodKlienta]],5),2))</f>
        <v>1</v>
      </c>
      <c r="O5333">
        <f>SUM(wodociagi56[[#This Row],[I]:[XII]])</f>
        <v>27</v>
      </c>
      <c r="P5333">
        <f>ROUND(wodociagi56[[#This Row],[zużycie w roku]]/wodociagi56[[#This Row],[ile osob]],2)</f>
        <v>27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>
        <f>VALUE(LEFT(RIGHT(wodociagi56[[#This Row],[KodKlienta]],5),2))</f>
        <v>3</v>
      </c>
      <c r="O5334">
        <f>SUM(wodociagi56[[#This Row],[I]:[XII]])</f>
        <v>98</v>
      </c>
      <c r="P5334">
        <f>ROUND(wodociagi56[[#This Row],[zużycie w roku]]/wodociagi56[[#This Row],[ile osob]],2)</f>
        <v>32.67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>
        <f>VALUE(LEFT(RIGHT(wodociagi56[[#This Row],[KodKlienta]],5),2))</f>
        <v>4</v>
      </c>
      <c r="O5335">
        <f>SUM(wodociagi56[[#This Row],[I]:[XII]])</f>
        <v>124</v>
      </c>
      <c r="P5335">
        <f>ROUND(wodociagi56[[#This Row],[zużycie w roku]]/wodociagi56[[#This Row],[ile osob]],2)</f>
        <v>31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>
        <f>VALUE(LEFT(RIGHT(wodociagi56[[#This Row],[KodKlienta]],5),2))</f>
        <v>7</v>
      </c>
      <c r="O5336">
        <f>SUM(wodociagi56[[#This Row],[I]:[XII]])</f>
        <v>219</v>
      </c>
      <c r="P5336">
        <f>ROUND(wodociagi56[[#This Row],[zużycie w roku]]/wodociagi56[[#This Row],[ile osob]],2)</f>
        <v>31.29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>
        <f>VALUE(LEFT(RIGHT(wodociagi56[[#This Row],[KodKlienta]],5),2))</f>
        <v>2</v>
      </c>
      <c r="O5337">
        <f>SUM(wodociagi56[[#This Row],[I]:[XII]])</f>
        <v>56</v>
      </c>
      <c r="P5337">
        <f>ROUND(wodociagi56[[#This Row],[zużycie w roku]]/wodociagi56[[#This Row],[ile osob]],2)</f>
        <v>28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>
        <f>VALUE(LEFT(RIGHT(wodociagi56[[#This Row],[KodKlienta]],5),2))</f>
        <v>4</v>
      </c>
      <c r="O5338">
        <f>SUM(wodociagi56[[#This Row],[I]:[XII]])</f>
        <v>127</v>
      </c>
      <c r="P5338">
        <f>ROUND(wodociagi56[[#This Row],[zużycie w roku]]/wodociagi56[[#This Row],[ile osob]],2)</f>
        <v>31.75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>
        <f>VALUE(LEFT(RIGHT(wodociagi56[[#This Row],[KodKlienta]],5),2))</f>
        <v>3</v>
      </c>
      <c r="O5339">
        <f>SUM(wodociagi56[[#This Row],[I]:[XII]])</f>
        <v>105</v>
      </c>
      <c r="P5339">
        <f>ROUND(wodociagi56[[#This Row],[zużycie w roku]]/wodociagi56[[#This Row],[ile osob]],2)</f>
        <v>35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>
        <f>VALUE(LEFT(RIGHT(wodociagi56[[#This Row],[KodKlienta]],5),2))</f>
        <v>2</v>
      </c>
      <c r="O5340">
        <f>SUM(wodociagi56[[#This Row],[I]:[XII]])</f>
        <v>64</v>
      </c>
      <c r="P5340">
        <f>ROUND(wodociagi56[[#This Row],[zużycie w roku]]/wodociagi56[[#This Row],[ile osob]],2)</f>
        <v>32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>
        <f>VALUE(LEFT(RIGHT(wodociagi56[[#This Row],[KodKlienta]],5),2))</f>
        <v>4</v>
      </c>
      <c r="O5341">
        <f>SUM(wodociagi56[[#This Row],[I]:[XII]])</f>
        <v>129</v>
      </c>
      <c r="P5341">
        <f>ROUND(wodociagi56[[#This Row],[zużycie w roku]]/wodociagi56[[#This Row],[ile osob]],2)</f>
        <v>32.25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>
        <f>VALUE(LEFT(RIGHT(wodociagi56[[#This Row],[KodKlienta]],5),2))</f>
        <v>5</v>
      </c>
      <c r="O5342">
        <f>SUM(wodociagi56[[#This Row],[I]:[XII]])</f>
        <v>165</v>
      </c>
      <c r="P5342">
        <f>ROUND(wodociagi56[[#This Row],[zużycie w roku]]/wodociagi56[[#This Row],[ile osob]],2)</f>
        <v>33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>
        <f>VALUE(LEFT(RIGHT(wodociagi56[[#This Row],[KodKlienta]],5),2))</f>
        <v>3</v>
      </c>
      <c r="O5343">
        <f>SUM(wodociagi56[[#This Row],[I]:[XII]])</f>
        <v>90</v>
      </c>
      <c r="P5343">
        <f>ROUND(wodociagi56[[#This Row],[zużycie w roku]]/wodociagi56[[#This Row],[ile osob]],2)</f>
        <v>30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>
        <f>VALUE(LEFT(RIGHT(wodociagi56[[#This Row],[KodKlienta]],5),2))</f>
        <v>3</v>
      </c>
      <c r="O5344">
        <f>SUM(wodociagi56[[#This Row],[I]:[XII]])</f>
        <v>102</v>
      </c>
      <c r="P5344">
        <f>ROUND(wodociagi56[[#This Row],[zużycie w roku]]/wodociagi56[[#This Row],[ile osob]],2)</f>
        <v>34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>
        <f>VALUE(LEFT(RIGHT(wodociagi56[[#This Row],[KodKlienta]],5),2))</f>
        <v>5</v>
      </c>
      <c r="O5345">
        <f>SUM(wodociagi56[[#This Row],[I]:[XII]])</f>
        <v>167</v>
      </c>
      <c r="P5345">
        <f>ROUND(wodociagi56[[#This Row],[zużycie w roku]]/wodociagi56[[#This Row],[ile osob]],2)</f>
        <v>33.4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>
        <f>VALUE(LEFT(RIGHT(wodociagi56[[#This Row],[KodKlienta]],5),2))</f>
        <v>1</v>
      </c>
      <c r="O5346">
        <f>SUM(wodociagi56[[#This Row],[I]:[XII]])</f>
        <v>30</v>
      </c>
      <c r="P5346">
        <f>ROUND(wodociagi56[[#This Row],[zużycie w roku]]/wodociagi56[[#This Row],[ile osob]],2)</f>
        <v>30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>
        <f>VALUE(LEFT(RIGHT(wodociagi56[[#This Row],[KodKlienta]],5),2))</f>
        <v>5</v>
      </c>
      <c r="O5347">
        <f>SUM(wodociagi56[[#This Row],[I]:[XII]])</f>
        <v>157</v>
      </c>
      <c r="P5347">
        <f>ROUND(wodociagi56[[#This Row],[zużycie w roku]]/wodociagi56[[#This Row],[ile osob]],2)</f>
        <v>31.4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>
        <f>VALUE(LEFT(RIGHT(wodociagi56[[#This Row],[KodKlienta]],5),2))</f>
        <v>3</v>
      </c>
      <c r="O5348">
        <f>SUM(wodociagi56[[#This Row],[I]:[XII]])</f>
        <v>95</v>
      </c>
      <c r="P5348">
        <f>ROUND(wodociagi56[[#This Row],[zużycie w roku]]/wodociagi56[[#This Row],[ile osob]],2)</f>
        <v>31.67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>
        <f>VALUE(LEFT(RIGHT(wodociagi56[[#This Row],[KodKlienta]],5),2))</f>
        <v>4</v>
      </c>
      <c r="O5349">
        <f>SUM(wodociagi56[[#This Row],[I]:[XII]])</f>
        <v>126</v>
      </c>
      <c r="P5349">
        <f>ROUND(wodociagi56[[#This Row],[zużycie w roku]]/wodociagi56[[#This Row],[ile osob]],2)</f>
        <v>31.5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>
        <f>VALUE(LEFT(RIGHT(wodociagi56[[#This Row],[KodKlienta]],5),2))</f>
        <v>3</v>
      </c>
      <c r="O5350">
        <f>SUM(wodociagi56[[#This Row],[I]:[XII]])</f>
        <v>89</v>
      </c>
      <c r="P5350">
        <f>ROUND(wodociagi56[[#This Row],[zużycie w roku]]/wodociagi56[[#This Row],[ile osob]],2)</f>
        <v>29.67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>
        <f>VALUE(LEFT(RIGHT(wodociagi56[[#This Row],[KodKlienta]],5),2))</f>
        <v>4</v>
      </c>
      <c r="O5351">
        <f>SUM(wodociagi56[[#This Row],[I]:[XII]])</f>
        <v>143</v>
      </c>
      <c r="P5351">
        <f>ROUND(wodociagi56[[#This Row],[zużycie w roku]]/wodociagi56[[#This Row],[ile osob]],2)</f>
        <v>35.75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>
        <f>VALUE(LEFT(RIGHT(wodociagi56[[#This Row],[KodKlienta]],5),2))</f>
        <v>3</v>
      </c>
      <c r="O5352">
        <f>SUM(wodociagi56[[#This Row],[I]:[XII]])</f>
        <v>103</v>
      </c>
      <c r="P5352">
        <f>ROUND(wodociagi56[[#This Row],[zużycie w roku]]/wodociagi56[[#This Row],[ile osob]],2)</f>
        <v>34.33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>
        <f>VALUE(LEFT(RIGHT(wodociagi56[[#This Row],[KodKlienta]],5),2))</f>
        <v>5</v>
      </c>
      <c r="O5353">
        <f>SUM(wodociagi56[[#This Row],[I]:[XII]])</f>
        <v>155</v>
      </c>
      <c r="P5353">
        <f>ROUND(wodociagi56[[#This Row],[zużycie w roku]]/wodociagi56[[#This Row],[ile osob]],2)</f>
        <v>31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>
        <f>VALUE(LEFT(RIGHT(wodociagi56[[#This Row],[KodKlienta]],5),2))</f>
        <v>2</v>
      </c>
      <c r="O5354">
        <f>SUM(wodociagi56[[#This Row],[I]:[XII]])</f>
        <v>57</v>
      </c>
      <c r="P5354">
        <f>ROUND(wodociagi56[[#This Row],[zużycie w roku]]/wodociagi56[[#This Row],[ile osob]],2)</f>
        <v>28.5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>
        <f>VALUE(LEFT(RIGHT(wodociagi56[[#This Row],[KodKlienta]],5),2))</f>
        <v>1</v>
      </c>
      <c r="O5355">
        <f>SUM(wodociagi56[[#This Row],[I]:[XII]])</f>
        <v>27</v>
      </c>
      <c r="P5355">
        <f>ROUND(wodociagi56[[#This Row],[zużycie w roku]]/wodociagi56[[#This Row],[ile osob]],2)</f>
        <v>27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>
        <f>VALUE(LEFT(RIGHT(wodociagi56[[#This Row],[KodKlienta]],5),2))</f>
        <v>4</v>
      </c>
      <c r="O5356">
        <f>SUM(wodociagi56[[#This Row],[I]:[XII]])</f>
        <v>139</v>
      </c>
      <c r="P5356">
        <f>ROUND(wodociagi56[[#This Row],[zużycie w roku]]/wodociagi56[[#This Row],[ile osob]],2)</f>
        <v>34.75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>
        <f>VALUE(LEFT(RIGHT(wodociagi56[[#This Row],[KodKlienta]],5),2))</f>
        <v>6</v>
      </c>
      <c r="O5357">
        <f>SUM(wodociagi56[[#This Row],[I]:[XII]])</f>
        <v>184</v>
      </c>
      <c r="P5357">
        <f>ROUND(wodociagi56[[#This Row],[zużycie w roku]]/wodociagi56[[#This Row],[ile osob]],2)</f>
        <v>30.67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>
        <f>VALUE(LEFT(RIGHT(wodociagi56[[#This Row],[KodKlienta]],5),2))</f>
        <v>2</v>
      </c>
      <c r="O5358">
        <f>SUM(wodociagi56[[#This Row],[I]:[XII]])</f>
        <v>55</v>
      </c>
      <c r="P5358">
        <f>ROUND(wodociagi56[[#This Row],[zużycie w roku]]/wodociagi56[[#This Row],[ile osob]],2)</f>
        <v>27.5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>
        <f>VALUE(LEFT(RIGHT(wodociagi56[[#This Row],[KodKlienta]],5),2))</f>
        <v>4</v>
      </c>
      <c r="O5359">
        <f>SUM(wodociagi56[[#This Row],[I]:[XII]])</f>
        <v>121</v>
      </c>
      <c r="P5359">
        <f>ROUND(wodociagi56[[#This Row],[zużycie w roku]]/wodociagi56[[#This Row],[ile osob]],2)</f>
        <v>30.25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>
        <f>VALUE(LEFT(RIGHT(wodociagi56[[#This Row],[KodKlienta]],5),2))</f>
        <v>5</v>
      </c>
      <c r="O5360">
        <f>SUM(wodociagi56[[#This Row],[I]:[XII]])</f>
        <v>140</v>
      </c>
      <c r="P5360">
        <f>ROUND(wodociagi56[[#This Row],[zużycie w roku]]/wodociagi56[[#This Row],[ile osob]],2)</f>
        <v>28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>
        <f>VALUE(LEFT(RIGHT(wodociagi56[[#This Row],[KodKlienta]],5),2))</f>
        <v>3</v>
      </c>
      <c r="O5361">
        <f>SUM(wodociagi56[[#This Row],[I]:[XII]])</f>
        <v>90</v>
      </c>
      <c r="P5361">
        <f>ROUND(wodociagi56[[#This Row],[zużycie w roku]]/wodociagi56[[#This Row],[ile osob]],2)</f>
        <v>30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>
        <f>VALUE(LEFT(RIGHT(wodociagi56[[#This Row],[KodKlienta]],5),2))</f>
        <v>4</v>
      </c>
      <c r="O5362">
        <f>SUM(wodociagi56[[#This Row],[I]:[XII]])</f>
        <v>135</v>
      </c>
      <c r="P5362">
        <f>ROUND(wodociagi56[[#This Row],[zużycie w roku]]/wodociagi56[[#This Row],[ile osob]],2)</f>
        <v>33.75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>
        <f>VALUE(LEFT(RIGHT(wodociagi56[[#This Row],[KodKlienta]],5),2))</f>
        <v>4</v>
      </c>
      <c r="O5363">
        <f>SUM(wodociagi56[[#This Row],[I]:[XII]])</f>
        <v>128</v>
      </c>
      <c r="P5363">
        <f>ROUND(wodociagi56[[#This Row],[zużycie w roku]]/wodociagi56[[#This Row],[ile osob]],2)</f>
        <v>32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>
        <f>VALUE(LEFT(RIGHT(wodociagi56[[#This Row],[KodKlienta]],5),2))</f>
        <v>5</v>
      </c>
      <c r="O5364">
        <f>SUM(wodociagi56[[#This Row],[I]:[XII]])</f>
        <v>156</v>
      </c>
      <c r="P5364">
        <f>ROUND(wodociagi56[[#This Row],[zużycie w roku]]/wodociagi56[[#This Row],[ile osob]],2)</f>
        <v>31.2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>
        <f>VALUE(LEFT(RIGHT(wodociagi56[[#This Row],[KodKlienta]],5),2))</f>
        <v>3</v>
      </c>
      <c r="O5365">
        <f>SUM(wodociagi56[[#This Row],[I]:[XII]])</f>
        <v>91</v>
      </c>
      <c r="P5365">
        <f>ROUND(wodociagi56[[#This Row],[zużycie w roku]]/wodociagi56[[#This Row],[ile osob]],2)</f>
        <v>30.33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>
        <f>VALUE(LEFT(RIGHT(wodociagi56[[#This Row],[KodKlienta]],5),2))</f>
        <v>4</v>
      </c>
      <c r="O5366">
        <f>SUM(wodociagi56[[#This Row],[I]:[XII]])</f>
        <v>128</v>
      </c>
      <c r="P5366">
        <f>ROUND(wodociagi56[[#This Row],[zużycie w roku]]/wodociagi56[[#This Row],[ile osob]],2)</f>
        <v>32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>
        <f>VALUE(LEFT(RIGHT(wodociagi56[[#This Row],[KodKlienta]],5),2))</f>
        <v>3</v>
      </c>
      <c r="O5367">
        <f>SUM(wodociagi56[[#This Row],[I]:[XII]])</f>
        <v>94</v>
      </c>
      <c r="P5367">
        <f>ROUND(wodociagi56[[#This Row],[zużycie w roku]]/wodociagi56[[#This Row],[ile osob]],2)</f>
        <v>31.33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>
        <f>VALUE(LEFT(RIGHT(wodociagi56[[#This Row],[KodKlienta]],5),2))</f>
        <v>4</v>
      </c>
      <c r="O5368">
        <f>SUM(wodociagi56[[#This Row],[I]:[XII]])</f>
        <v>128</v>
      </c>
      <c r="P5368">
        <f>ROUND(wodociagi56[[#This Row],[zużycie w roku]]/wodociagi56[[#This Row],[ile osob]],2)</f>
        <v>32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>
        <f>VALUE(LEFT(RIGHT(wodociagi56[[#This Row],[KodKlienta]],5),2))</f>
        <v>5</v>
      </c>
      <c r="O5369">
        <f>SUM(wodociagi56[[#This Row],[I]:[XII]])</f>
        <v>171</v>
      </c>
      <c r="P5369">
        <f>ROUND(wodociagi56[[#This Row],[zużycie w roku]]/wodociagi56[[#This Row],[ile osob]],2)</f>
        <v>34.200000000000003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>
        <f>VALUE(LEFT(RIGHT(wodociagi56[[#This Row],[KodKlienta]],5),2))</f>
        <v>3</v>
      </c>
      <c r="O5370">
        <f>SUM(wodociagi56[[#This Row],[I]:[XII]])</f>
        <v>94</v>
      </c>
      <c r="P5370">
        <f>ROUND(wodociagi56[[#This Row],[zużycie w roku]]/wodociagi56[[#This Row],[ile osob]],2)</f>
        <v>31.33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>
        <f>VALUE(LEFT(RIGHT(wodociagi56[[#This Row],[KodKlienta]],5),2))</f>
        <v>4</v>
      </c>
      <c r="O5371">
        <f>SUM(wodociagi56[[#This Row],[I]:[XII]])</f>
        <v>124</v>
      </c>
      <c r="P5371">
        <f>ROUND(wodociagi56[[#This Row],[zużycie w roku]]/wodociagi56[[#This Row],[ile osob]],2)</f>
        <v>31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>
        <f>VALUE(LEFT(RIGHT(wodociagi56[[#This Row],[KodKlienta]],5),2))</f>
        <v>3</v>
      </c>
      <c r="O5372">
        <f>SUM(wodociagi56[[#This Row],[I]:[XII]])</f>
        <v>85</v>
      </c>
      <c r="P5372">
        <f>ROUND(wodociagi56[[#This Row],[zużycie w roku]]/wodociagi56[[#This Row],[ile osob]],2)</f>
        <v>28.33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>
        <f>VALUE(LEFT(RIGHT(wodociagi56[[#This Row],[KodKlienta]],5),2))</f>
        <v>1</v>
      </c>
      <c r="O5373">
        <f>SUM(wodociagi56[[#This Row],[I]:[XII]])</f>
        <v>31</v>
      </c>
      <c r="P5373">
        <f>ROUND(wodociagi56[[#This Row],[zużycie w roku]]/wodociagi56[[#This Row],[ile osob]],2)</f>
        <v>31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>
        <f>VALUE(LEFT(RIGHT(wodociagi56[[#This Row],[KodKlienta]],5),2))</f>
        <v>3</v>
      </c>
      <c r="O5374">
        <f>SUM(wodociagi56[[#This Row],[I]:[XII]])</f>
        <v>90</v>
      </c>
      <c r="P5374">
        <f>ROUND(wodociagi56[[#This Row],[zużycie w roku]]/wodociagi56[[#This Row],[ile osob]],2)</f>
        <v>30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>
        <f>VALUE(LEFT(RIGHT(wodociagi56[[#This Row],[KodKlienta]],5),2))</f>
        <v>3</v>
      </c>
      <c r="O5375">
        <f>SUM(wodociagi56[[#This Row],[I]:[XII]])</f>
        <v>95</v>
      </c>
      <c r="P5375">
        <f>ROUND(wodociagi56[[#This Row],[zużycie w roku]]/wodociagi56[[#This Row],[ile osob]],2)</f>
        <v>31.67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>
        <f>VALUE(LEFT(RIGHT(wodociagi56[[#This Row],[KodKlienta]],5),2))</f>
        <v>5</v>
      </c>
      <c r="O5376">
        <f>SUM(wodociagi56[[#This Row],[I]:[XII]])</f>
        <v>149</v>
      </c>
      <c r="P5376">
        <f>ROUND(wodociagi56[[#This Row],[zużycie w roku]]/wodociagi56[[#This Row],[ile osob]],2)</f>
        <v>29.8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>
        <f>VALUE(LEFT(RIGHT(wodociagi56[[#This Row],[KodKlienta]],5),2))</f>
        <v>1</v>
      </c>
      <c r="O5377">
        <f>SUM(wodociagi56[[#This Row],[I]:[XII]])</f>
        <v>30</v>
      </c>
      <c r="P5377">
        <f>ROUND(wodociagi56[[#This Row],[zużycie w roku]]/wodociagi56[[#This Row],[ile osob]],2)</f>
        <v>30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>
        <f>VALUE(LEFT(RIGHT(wodociagi56[[#This Row],[KodKlienta]],5),2))</f>
        <v>1</v>
      </c>
      <c r="O5378">
        <f>SUM(wodociagi56[[#This Row],[I]:[XII]])</f>
        <v>27</v>
      </c>
      <c r="P5378">
        <f>ROUND(wodociagi56[[#This Row],[zużycie w roku]]/wodociagi56[[#This Row],[ile osob]],2)</f>
        <v>27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>
        <f>VALUE(LEFT(RIGHT(wodociagi56[[#This Row],[KodKlienta]],5),2))</f>
        <v>3</v>
      </c>
      <c r="O5379">
        <f>SUM(wodociagi56[[#This Row],[I]:[XII]])</f>
        <v>87</v>
      </c>
      <c r="P5379">
        <f>ROUND(wodociagi56[[#This Row],[zużycie w roku]]/wodociagi56[[#This Row],[ile osob]],2)</f>
        <v>29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>
        <f>VALUE(LEFT(RIGHT(wodociagi56[[#This Row],[KodKlienta]],5),2))</f>
        <v>3</v>
      </c>
      <c r="O5380">
        <f>SUM(wodociagi56[[#This Row],[I]:[XII]])</f>
        <v>99</v>
      </c>
      <c r="P5380">
        <f>ROUND(wodociagi56[[#This Row],[zużycie w roku]]/wodociagi56[[#This Row],[ile osob]],2)</f>
        <v>33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>
        <f>VALUE(LEFT(RIGHT(wodociagi56[[#This Row],[KodKlienta]],5),2))</f>
        <v>7</v>
      </c>
      <c r="O5381">
        <f>SUM(wodociagi56[[#This Row],[I]:[XII]])</f>
        <v>210</v>
      </c>
      <c r="P5381">
        <f>ROUND(wodociagi56[[#This Row],[zużycie w roku]]/wodociagi56[[#This Row],[ile osob]],2)</f>
        <v>30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>
        <f>VALUE(LEFT(RIGHT(wodociagi56[[#This Row],[KodKlienta]],5),2))</f>
        <v>4</v>
      </c>
      <c r="O5382">
        <f>SUM(wodociagi56[[#This Row],[I]:[XII]])</f>
        <v>127</v>
      </c>
      <c r="P5382">
        <f>ROUND(wodociagi56[[#This Row],[zużycie w roku]]/wodociagi56[[#This Row],[ile osob]],2)</f>
        <v>31.75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>
        <f>VALUE(LEFT(RIGHT(wodociagi56[[#This Row],[KodKlienta]],5),2))</f>
        <v>2</v>
      </c>
      <c r="O5383">
        <f>SUM(wodociagi56[[#This Row],[I]:[XII]])</f>
        <v>55</v>
      </c>
      <c r="P5383">
        <f>ROUND(wodociagi56[[#This Row],[zużycie w roku]]/wodociagi56[[#This Row],[ile osob]],2)</f>
        <v>27.5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>
        <f>VALUE(LEFT(RIGHT(wodociagi56[[#This Row],[KodKlienta]],5),2))</f>
        <v>4</v>
      </c>
      <c r="O5384">
        <f>SUM(wodociagi56[[#This Row],[I]:[XII]])</f>
        <v>123</v>
      </c>
      <c r="P5384">
        <f>ROUND(wodociagi56[[#This Row],[zużycie w roku]]/wodociagi56[[#This Row],[ile osob]],2)</f>
        <v>30.75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>
        <f>VALUE(LEFT(RIGHT(wodociagi56[[#This Row],[KodKlienta]],5),2))</f>
        <v>1</v>
      </c>
      <c r="O5385">
        <f>SUM(wodociagi56[[#This Row],[I]:[XII]])</f>
        <v>26</v>
      </c>
      <c r="P5385">
        <f>ROUND(wodociagi56[[#This Row],[zużycie w roku]]/wodociagi56[[#This Row],[ile osob]],2)</f>
        <v>26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>
        <f>VALUE(LEFT(RIGHT(wodociagi56[[#This Row],[KodKlienta]],5),2))</f>
        <v>4</v>
      </c>
      <c r="O5386">
        <f>SUM(wodociagi56[[#This Row],[I]:[XII]])</f>
        <v>110</v>
      </c>
      <c r="P5386">
        <f>ROUND(wodociagi56[[#This Row],[zużycie w roku]]/wodociagi56[[#This Row],[ile osob]],2)</f>
        <v>27.5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>
        <f>VALUE(LEFT(RIGHT(wodociagi56[[#This Row],[KodKlienta]],5),2))</f>
        <v>1</v>
      </c>
      <c r="O5387">
        <f>SUM(wodociagi56[[#This Row],[I]:[XII]])</f>
        <v>30</v>
      </c>
      <c r="P5387">
        <f>ROUND(wodociagi56[[#This Row],[zużycie w roku]]/wodociagi56[[#This Row],[ile osob]],2)</f>
        <v>30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>
        <f>VALUE(LEFT(RIGHT(wodociagi56[[#This Row],[KodKlienta]],5),2))</f>
        <v>3</v>
      </c>
      <c r="O5388">
        <f>SUM(wodociagi56[[#This Row],[I]:[XII]])</f>
        <v>102</v>
      </c>
      <c r="P5388">
        <f>ROUND(wodociagi56[[#This Row],[zużycie w roku]]/wodociagi56[[#This Row],[ile osob]],2)</f>
        <v>34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>
        <f>VALUE(LEFT(RIGHT(wodociagi56[[#This Row],[KodKlienta]],5),2))</f>
        <v>2</v>
      </c>
      <c r="O5389">
        <f>SUM(wodociagi56[[#This Row],[I]:[XII]])</f>
        <v>61</v>
      </c>
      <c r="P5389">
        <f>ROUND(wodociagi56[[#This Row],[zużycie w roku]]/wodociagi56[[#This Row],[ile osob]],2)</f>
        <v>30.5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>
        <f>VALUE(LEFT(RIGHT(wodociagi56[[#This Row],[KodKlienta]],5),2))</f>
        <v>6</v>
      </c>
      <c r="O5390">
        <f>SUM(wodociagi56[[#This Row],[I]:[XII]])</f>
        <v>181</v>
      </c>
      <c r="P5390">
        <f>ROUND(wodociagi56[[#This Row],[zużycie w roku]]/wodociagi56[[#This Row],[ile osob]],2)</f>
        <v>30.17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>
        <f>VALUE(LEFT(RIGHT(wodociagi56[[#This Row],[KodKlienta]],5),2))</f>
        <v>2</v>
      </c>
      <c r="O5391">
        <f>SUM(wodociagi56[[#This Row],[I]:[XII]])</f>
        <v>62</v>
      </c>
      <c r="P5391">
        <f>ROUND(wodociagi56[[#This Row],[zużycie w roku]]/wodociagi56[[#This Row],[ile osob]],2)</f>
        <v>31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>
        <f>VALUE(LEFT(RIGHT(wodociagi56[[#This Row],[KodKlienta]],5),2))</f>
        <v>4</v>
      </c>
      <c r="O5392">
        <f>SUM(wodociagi56[[#This Row],[I]:[XII]])</f>
        <v>128</v>
      </c>
      <c r="P5392">
        <f>ROUND(wodociagi56[[#This Row],[zużycie w roku]]/wodociagi56[[#This Row],[ile osob]],2)</f>
        <v>32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>
        <f>VALUE(LEFT(RIGHT(wodociagi56[[#This Row],[KodKlienta]],5),2))</f>
        <v>3</v>
      </c>
      <c r="O5393">
        <f>SUM(wodociagi56[[#This Row],[I]:[XII]])</f>
        <v>98</v>
      </c>
      <c r="P5393">
        <f>ROUND(wodociagi56[[#This Row],[zużycie w roku]]/wodociagi56[[#This Row],[ile osob]],2)</f>
        <v>32.67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>
        <f>VALUE(LEFT(RIGHT(wodociagi56[[#This Row],[KodKlienta]],5),2))</f>
        <v>4</v>
      </c>
      <c r="O5394">
        <f>SUM(wodociagi56[[#This Row],[I]:[XII]])</f>
        <v>134</v>
      </c>
      <c r="P5394">
        <f>ROUND(wodociagi56[[#This Row],[zużycie w roku]]/wodociagi56[[#This Row],[ile osob]],2)</f>
        <v>33.5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>
        <f>VALUE(LEFT(RIGHT(wodociagi56[[#This Row],[KodKlienta]],5),2))</f>
        <v>4</v>
      </c>
      <c r="O5395">
        <f>SUM(wodociagi56[[#This Row],[I]:[XII]])</f>
        <v>135</v>
      </c>
      <c r="P5395">
        <f>ROUND(wodociagi56[[#This Row],[zużycie w roku]]/wodociagi56[[#This Row],[ile osob]],2)</f>
        <v>33.75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>
        <f>VALUE(LEFT(RIGHT(wodociagi56[[#This Row],[KodKlienta]],5),2))</f>
        <v>3</v>
      </c>
      <c r="O5396">
        <f>SUM(wodociagi56[[#This Row],[I]:[XII]])</f>
        <v>91</v>
      </c>
      <c r="P5396">
        <f>ROUND(wodociagi56[[#This Row],[zużycie w roku]]/wodociagi56[[#This Row],[ile osob]],2)</f>
        <v>30.33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>
        <f>VALUE(LEFT(RIGHT(wodociagi56[[#This Row],[KodKlienta]],5),2))</f>
        <v>3</v>
      </c>
      <c r="O5397">
        <f>SUM(wodociagi56[[#This Row],[I]:[XII]])</f>
        <v>90</v>
      </c>
      <c r="P5397">
        <f>ROUND(wodociagi56[[#This Row],[zużycie w roku]]/wodociagi56[[#This Row],[ile osob]],2)</f>
        <v>30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>
        <f>VALUE(LEFT(RIGHT(wodociagi56[[#This Row],[KodKlienta]],5),2))</f>
        <v>3</v>
      </c>
      <c r="O5398">
        <f>SUM(wodociagi56[[#This Row],[I]:[XII]])</f>
        <v>88</v>
      </c>
      <c r="P5398">
        <f>ROUND(wodociagi56[[#This Row],[zużycie w roku]]/wodociagi56[[#This Row],[ile osob]],2)</f>
        <v>29.33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>
        <f>VALUE(LEFT(RIGHT(wodociagi56[[#This Row],[KodKlienta]],5),2))</f>
        <v>4</v>
      </c>
      <c r="O5399">
        <f>SUM(wodociagi56[[#This Row],[I]:[XII]])</f>
        <v>128</v>
      </c>
      <c r="P5399">
        <f>ROUND(wodociagi56[[#This Row],[zużycie w roku]]/wodociagi56[[#This Row],[ile osob]],2)</f>
        <v>32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>
        <f>VALUE(LEFT(RIGHT(wodociagi56[[#This Row],[KodKlienta]],5),2))</f>
        <v>1</v>
      </c>
      <c r="O5400">
        <f>SUM(wodociagi56[[#This Row],[I]:[XII]])</f>
        <v>33</v>
      </c>
      <c r="P5400">
        <f>ROUND(wodociagi56[[#This Row],[zużycie w roku]]/wodociagi56[[#This Row],[ile osob]],2)</f>
        <v>33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>
        <f>VALUE(LEFT(RIGHT(wodociagi56[[#This Row],[KodKlienta]],5),2))</f>
        <v>2</v>
      </c>
      <c r="O5401">
        <f>SUM(wodociagi56[[#This Row],[I]:[XII]])</f>
        <v>63</v>
      </c>
      <c r="P5401">
        <f>ROUND(wodociagi56[[#This Row],[zużycie w roku]]/wodociagi56[[#This Row],[ile osob]],2)</f>
        <v>31.5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>
        <f>VALUE(LEFT(RIGHT(wodociagi56[[#This Row],[KodKlienta]],5),2))</f>
        <v>7</v>
      </c>
      <c r="O5402">
        <f>SUM(wodociagi56[[#This Row],[I]:[XII]])</f>
        <v>206</v>
      </c>
      <c r="P5402">
        <f>ROUND(wodociagi56[[#This Row],[zużycie w roku]]/wodociagi56[[#This Row],[ile osob]],2)</f>
        <v>29.43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>
        <f>VALUE(LEFT(RIGHT(wodociagi56[[#This Row],[KodKlienta]],5),2))</f>
        <v>3</v>
      </c>
      <c r="O5403">
        <f>SUM(wodociagi56[[#This Row],[I]:[XII]])</f>
        <v>99</v>
      </c>
      <c r="P5403">
        <f>ROUND(wodociagi56[[#This Row],[zużycie w roku]]/wodociagi56[[#This Row],[ile osob]],2)</f>
        <v>33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>
        <f>VALUE(LEFT(RIGHT(wodociagi56[[#This Row],[KodKlienta]],5),2))</f>
        <v>4</v>
      </c>
      <c r="O5404">
        <f>SUM(wodociagi56[[#This Row],[I]:[XII]])</f>
        <v>135</v>
      </c>
      <c r="P5404">
        <f>ROUND(wodociagi56[[#This Row],[zużycie w roku]]/wodociagi56[[#This Row],[ile osob]],2)</f>
        <v>33.75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>
        <f>VALUE(LEFT(RIGHT(wodociagi56[[#This Row],[KodKlienta]],5),2))</f>
        <v>3</v>
      </c>
      <c r="O5405">
        <f>SUM(wodociagi56[[#This Row],[I]:[XII]])</f>
        <v>95</v>
      </c>
      <c r="P5405">
        <f>ROUND(wodociagi56[[#This Row],[zużycie w roku]]/wodociagi56[[#This Row],[ile osob]],2)</f>
        <v>31.67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>
        <f>VALUE(LEFT(RIGHT(wodociagi56[[#This Row],[KodKlienta]],5),2))</f>
        <v>4</v>
      </c>
      <c r="O5406">
        <f>SUM(wodociagi56[[#This Row],[I]:[XII]])</f>
        <v>140</v>
      </c>
      <c r="P5406">
        <f>ROUND(wodociagi56[[#This Row],[zużycie w roku]]/wodociagi56[[#This Row],[ile osob]],2)</f>
        <v>35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>
        <f>VALUE(LEFT(RIGHT(wodociagi56[[#This Row],[KodKlienta]],5),2))</f>
        <v>3</v>
      </c>
      <c r="O5407">
        <f>SUM(wodociagi56[[#This Row],[I]:[XII]])</f>
        <v>99</v>
      </c>
      <c r="P5407">
        <f>ROUND(wodociagi56[[#This Row],[zużycie w roku]]/wodociagi56[[#This Row],[ile osob]],2)</f>
        <v>33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>
        <f>VALUE(LEFT(RIGHT(wodociagi56[[#This Row],[KodKlienta]],5),2))</f>
        <v>6</v>
      </c>
      <c r="O5408">
        <f>SUM(wodociagi56[[#This Row],[I]:[XII]])</f>
        <v>184</v>
      </c>
      <c r="P5408">
        <f>ROUND(wodociagi56[[#This Row],[zużycie w roku]]/wodociagi56[[#This Row],[ile osob]],2)</f>
        <v>30.67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>
        <f>VALUE(LEFT(RIGHT(wodociagi56[[#This Row],[KodKlienta]],5),2))</f>
        <v>3</v>
      </c>
      <c r="O5409">
        <f>SUM(wodociagi56[[#This Row],[I]:[XII]])</f>
        <v>90</v>
      </c>
      <c r="P5409">
        <f>ROUND(wodociagi56[[#This Row],[zużycie w roku]]/wodociagi56[[#This Row],[ile osob]],2)</f>
        <v>30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>
        <f>VALUE(LEFT(RIGHT(wodociagi56[[#This Row],[KodKlienta]],5),2))</f>
        <v>5</v>
      </c>
      <c r="O5410">
        <f>SUM(wodociagi56[[#This Row],[I]:[XII]])</f>
        <v>153</v>
      </c>
      <c r="P5410">
        <f>ROUND(wodociagi56[[#This Row],[zużycie w roku]]/wodociagi56[[#This Row],[ile osob]],2)</f>
        <v>30.6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>
        <f>VALUE(LEFT(RIGHT(wodociagi56[[#This Row],[KodKlienta]],5),2))</f>
        <v>3</v>
      </c>
      <c r="O5411">
        <f>SUM(wodociagi56[[#This Row],[I]:[XII]])</f>
        <v>89</v>
      </c>
      <c r="P5411">
        <f>ROUND(wodociagi56[[#This Row],[zużycie w roku]]/wodociagi56[[#This Row],[ile osob]],2)</f>
        <v>29.67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>
        <f>VALUE(LEFT(RIGHT(wodociagi56[[#This Row],[KodKlienta]],5),2))</f>
        <v>4</v>
      </c>
      <c r="O5412">
        <f>SUM(wodociagi56[[#This Row],[I]:[XII]])</f>
        <v>120</v>
      </c>
      <c r="P5412">
        <f>ROUND(wodociagi56[[#This Row],[zużycie w roku]]/wodociagi56[[#This Row],[ile osob]],2)</f>
        <v>30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>
        <f>VALUE(LEFT(RIGHT(wodociagi56[[#This Row],[KodKlienta]],5),2))</f>
        <v>4</v>
      </c>
      <c r="O5413">
        <f>SUM(wodociagi56[[#This Row],[I]:[XII]])</f>
        <v>130</v>
      </c>
      <c r="P5413">
        <f>ROUND(wodociagi56[[#This Row],[zużycie w roku]]/wodociagi56[[#This Row],[ile osob]],2)</f>
        <v>32.5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>
        <f>VALUE(LEFT(RIGHT(wodociagi56[[#This Row],[KodKlienta]],5),2))</f>
        <v>3</v>
      </c>
      <c r="O5414">
        <f>SUM(wodociagi56[[#This Row],[I]:[XII]])</f>
        <v>91</v>
      </c>
      <c r="P5414">
        <f>ROUND(wodociagi56[[#This Row],[zużycie w roku]]/wodociagi56[[#This Row],[ile osob]],2)</f>
        <v>30.33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>
        <f>VALUE(LEFT(RIGHT(wodociagi56[[#This Row],[KodKlienta]],5),2))</f>
        <v>1</v>
      </c>
      <c r="O5415">
        <f>SUM(wodociagi56[[#This Row],[I]:[XII]])</f>
        <v>28</v>
      </c>
      <c r="P5415">
        <f>ROUND(wodociagi56[[#This Row],[zużycie w roku]]/wodociagi56[[#This Row],[ile osob]],2)</f>
        <v>28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>
        <f>VALUE(LEFT(RIGHT(wodociagi56[[#This Row],[KodKlienta]],5),2))</f>
        <v>2</v>
      </c>
      <c r="O5416">
        <f>SUM(wodociagi56[[#This Row],[I]:[XII]])</f>
        <v>60</v>
      </c>
      <c r="P5416">
        <f>ROUND(wodociagi56[[#This Row],[zużycie w roku]]/wodociagi56[[#This Row],[ile osob]],2)</f>
        <v>30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>
        <f>VALUE(LEFT(RIGHT(wodociagi56[[#This Row],[KodKlienta]],5),2))</f>
        <v>2</v>
      </c>
      <c r="O5417">
        <f>SUM(wodociagi56[[#This Row],[I]:[XII]])</f>
        <v>58</v>
      </c>
      <c r="P5417">
        <f>ROUND(wodociagi56[[#This Row],[zużycie w roku]]/wodociagi56[[#This Row],[ile osob]],2)</f>
        <v>29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>
        <f>VALUE(LEFT(RIGHT(wodociagi56[[#This Row],[KodKlienta]],5),2))</f>
        <v>4</v>
      </c>
      <c r="O5418">
        <f>SUM(wodociagi56[[#This Row],[I]:[XII]])</f>
        <v>126</v>
      </c>
      <c r="P5418">
        <f>ROUND(wodociagi56[[#This Row],[zużycie w roku]]/wodociagi56[[#This Row],[ile osob]],2)</f>
        <v>31.5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>
        <f>VALUE(LEFT(RIGHT(wodociagi56[[#This Row],[KodKlienta]],5),2))</f>
        <v>5</v>
      </c>
      <c r="O5419">
        <f>SUM(wodociagi56[[#This Row],[I]:[XII]])</f>
        <v>148</v>
      </c>
      <c r="P5419">
        <f>ROUND(wodociagi56[[#This Row],[zużycie w roku]]/wodociagi56[[#This Row],[ile osob]],2)</f>
        <v>29.6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>
        <f>VALUE(LEFT(RIGHT(wodociagi56[[#This Row],[KodKlienta]],5),2))</f>
        <v>3</v>
      </c>
      <c r="O5420">
        <f>SUM(wodociagi56[[#This Row],[I]:[XII]])</f>
        <v>95</v>
      </c>
      <c r="P5420">
        <f>ROUND(wodociagi56[[#This Row],[zużycie w roku]]/wodociagi56[[#This Row],[ile osob]],2)</f>
        <v>31.67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>
        <f>VALUE(LEFT(RIGHT(wodociagi56[[#This Row],[KodKlienta]],5),2))</f>
        <v>4</v>
      </c>
      <c r="O5421">
        <f>SUM(wodociagi56[[#This Row],[I]:[XII]])</f>
        <v>121</v>
      </c>
      <c r="P5421">
        <f>ROUND(wodociagi56[[#This Row],[zużycie w roku]]/wodociagi56[[#This Row],[ile osob]],2)</f>
        <v>30.25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>
        <f>VALUE(LEFT(RIGHT(wodociagi56[[#This Row],[KodKlienta]],5),2))</f>
        <v>1</v>
      </c>
      <c r="O5422">
        <f>SUM(wodociagi56[[#This Row],[I]:[XII]])</f>
        <v>26</v>
      </c>
      <c r="P5422">
        <f>ROUND(wodociagi56[[#This Row],[zużycie w roku]]/wodociagi56[[#This Row],[ile osob]],2)</f>
        <v>26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>
        <f>VALUE(LEFT(RIGHT(wodociagi56[[#This Row],[KodKlienta]],5),2))</f>
        <v>5</v>
      </c>
      <c r="O5423">
        <f>SUM(wodociagi56[[#This Row],[I]:[XII]])</f>
        <v>168</v>
      </c>
      <c r="P5423">
        <f>ROUND(wodociagi56[[#This Row],[zużycie w roku]]/wodociagi56[[#This Row],[ile osob]],2)</f>
        <v>33.6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>
        <f>VALUE(LEFT(RIGHT(wodociagi56[[#This Row],[KodKlienta]],5),2))</f>
        <v>6</v>
      </c>
      <c r="O5424">
        <f>SUM(wodociagi56[[#This Row],[I]:[XII]])</f>
        <v>188</v>
      </c>
      <c r="P5424">
        <f>ROUND(wodociagi56[[#This Row],[zużycie w roku]]/wodociagi56[[#This Row],[ile osob]],2)</f>
        <v>31.33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>
        <f>VALUE(LEFT(RIGHT(wodociagi56[[#This Row],[KodKlienta]],5),2))</f>
        <v>3</v>
      </c>
      <c r="O5425">
        <f>SUM(wodociagi56[[#This Row],[I]:[XII]])</f>
        <v>96</v>
      </c>
      <c r="P5425">
        <f>ROUND(wodociagi56[[#This Row],[zużycie w roku]]/wodociagi56[[#This Row],[ile osob]],2)</f>
        <v>32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>
        <f>VALUE(LEFT(RIGHT(wodociagi56[[#This Row],[KodKlienta]],5),2))</f>
        <v>6</v>
      </c>
      <c r="O5426">
        <f>SUM(wodociagi56[[#This Row],[I]:[XII]])</f>
        <v>199</v>
      </c>
      <c r="P5426">
        <f>ROUND(wodociagi56[[#This Row],[zużycie w roku]]/wodociagi56[[#This Row],[ile osob]],2)</f>
        <v>33.17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>
        <f>VALUE(LEFT(RIGHT(wodociagi56[[#This Row],[KodKlienta]],5),2))</f>
        <v>5</v>
      </c>
      <c r="O5427">
        <f>SUM(wodociagi56[[#This Row],[I]:[XII]])</f>
        <v>163</v>
      </c>
      <c r="P5427">
        <f>ROUND(wodociagi56[[#This Row],[zużycie w roku]]/wodociagi56[[#This Row],[ile osob]],2)</f>
        <v>32.6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>
        <f>VALUE(LEFT(RIGHT(wodociagi56[[#This Row],[KodKlienta]],5),2))</f>
        <v>4</v>
      </c>
      <c r="O5428">
        <f>SUM(wodociagi56[[#This Row],[I]:[XII]])</f>
        <v>127</v>
      </c>
      <c r="P5428">
        <f>ROUND(wodociagi56[[#This Row],[zużycie w roku]]/wodociagi56[[#This Row],[ile osob]],2)</f>
        <v>31.75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>
        <f>VALUE(LEFT(RIGHT(wodociagi56[[#This Row],[KodKlienta]],5),2))</f>
        <v>5</v>
      </c>
      <c r="O5429">
        <f>SUM(wodociagi56[[#This Row],[I]:[XII]])</f>
        <v>158</v>
      </c>
      <c r="P5429">
        <f>ROUND(wodociagi56[[#This Row],[zużycie w roku]]/wodociagi56[[#This Row],[ile osob]],2)</f>
        <v>31.6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>
        <f>VALUE(LEFT(RIGHT(wodociagi56[[#This Row],[KodKlienta]],5),2))</f>
        <v>4</v>
      </c>
      <c r="O5430">
        <f>SUM(wodociagi56[[#This Row],[I]:[XII]])</f>
        <v>141</v>
      </c>
      <c r="P5430">
        <f>ROUND(wodociagi56[[#This Row],[zużycie w roku]]/wodociagi56[[#This Row],[ile osob]],2)</f>
        <v>35.25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>
        <f>VALUE(LEFT(RIGHT(wodociagi56[[#This Row],[KodKlienta]],5),2))</f>
        <v>4</v>
      </c>
      <c r="O5431">
        <f>SUM(wodociagi56[[#This Row],[I]:[XII]])</f>
        <v>132</v>
      </c>
      <c r="P5431">
        <f>ROUND(wodociagi56[[#This Row],[zużycie w roku]]/wodociagi56[[#This Row],[ile osob]],2)</f>
        <v>33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>
        <f>VALUE(LEFT(RIGHT(wodociagi56[[#This Row],[KodKlienta]],5),2))</f>
        <v>3</v>
      </c>
      <c r="O5432">
        <f>SUM(wodociagi56[[#This Row],[I]:[XII]])</f>
        <v>94</v>
      </c>
      <c r="P5432">
        <f>ROUND(wodociagi56[[#This Row],[zużycie w roku]]/wodociagi56[[#This Row],[ile osob]],2)</f>
        <v>31.33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>
        <f>VALUE(LEFT(RIGHT(wodociagi56[[#This Row],[KodKlienta]],5),2))</f>
        <v>1</v>
      </c>
      <c r="O5433">
        <f>SUM(wodociagi56[[#This Row],[I]:[XII]])</f>
        <v>30</v>
      </c>
      <c r="P5433">
        <f>ROUND(wodociagi56[[#This Row],[zużycie w roku]]/wodociagi56[[#This Row],[ile osob]],2)</f>
        <v>30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>
        <f>VALUE(LEFT(RIGHT(wodociagi56[[#This Row],[KodKlienta]],5),2))</f>
        <v>4</v>
      </c>
      <c r="O5434">
        <f>SUM(wodociagi56[[#This Row],[I]:[XII]])</f>
        <v>126</v>
      </c>
      <c r="P5434">
        <f>ROUND(wodociagi56[[#This Row],[zużycie w roku]]/wodociagi56[[#This Row],[ile osob]],2)</f>
        <v>31.5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>
        <f>VALUE(LEFT(RIGHT(wodociagi56[[#This Row],[KodKlienta]],5),2))</f>
        <v>3</v>
      </c>
      <c r="O5435">
        <f>SUM(wodociagi56[[#This Row],[I]:[XII]])</f>
        <v>92</v>
      </c>
      <c r="P5435">
        <f>ROUND(wodociagi56[[#This Row],[zużycie w roku]]/wodociagi56[[#This Row],[ile osob]],2)</f>
        <v>30.67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>
        <f>VALUE(LEFT(RIGHT(wodociagi56[[#This Row],[KodKlienta]],5),2))</f>
        <v>3</v>
      </c>
      <c r="O5436">
        <f>SUM(wodociagi56[[#This Row],[I]:[XII]])</f>
        <v>97</v>
      </c>
      <c r="P5436">
        <f>ROUND(wodociagi56[[#This Row],[zużycie w roku]]/wodociagi56[[#This Row],[ile osob]],2)</f>
        <v>32.33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>
        <f>VALUE(LEFT(RIGHT(wodociagi56[[#This Row],[KodKlienta]],5),2))</f>
        <v>4</v>
      </c>
      <c r="O5437">
        <f>SUM(wodociagi56[[#This Row],[I]:[XII]])</f>
        <v>138</v>
      </c>
      <c r="P5437">
        <f>ROUND(wodociagi56[[#This Row],[zużycie w roku]]/wodociagi56[[#This Row],[ile osob]],2)</f>
        <v>34.5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>
        <f>VALUE(LEFT(RIGHT(wodociagi56[[#This Row],[KodKlienta]],5),2))</f>
        <v>1</v>
      </c>
      <c r="O5438">
        <f>SUM(wodociagi56[[#This Row],[I]:[XII]])</f>
        <v>27</v>
      </c>
      <c r="P5438">
        <f>ROUND(wodociagi56[[#This Row],[zużycie w roku]]/wodociagi56[[#This Row],[ile osob]],2)</f>
        <v>27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>
        <f>VALUE(LEFT(RIGHT(wodociagi56[[#This Row],[KodKlienta]],5),2))</f>
        <v>1</v>
      </c>
      <c r="O5439">
        <f>SUM(wodociagi56[[#This Row],[I]:[XII]])</f>
        <v>29</v>
      </c>
      <c r="P5439">
        <f>ROUND(wodociagi56[[#This Row],[zużycie w roku]]/wodociagi56[[#This Row],[ile osob]],2)</f>
        <v>29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>
        <f>VALUE(LEFT(RIGHT(wodociagi56[[#This Row],[KodKlienta]],5),2))</f>
        <v>2</v>
      </c>
      <c r="O5440">
        <f>SUM(wodociagi56[[#This Row],[I]:[XII]])</f>
        <v>57</v>
      </c>
      <c r="P5440">
        <f>ROUND(wodociagi56[[#This Row],[zużycie w roku]]/wodociagi56[[#This Row],[ile osob]],2)</f>
        <v>28.5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>
        <f>VALUE(LEFT(RIGHT(wodociagi56[[#This Row],[KodKlienta]],5),2))</f>
        <v>2</v>
      </c>
      <c r="O5441">
        <f>SUM(wodociagi56[[#This Row],[I]:[XII]])</f>
        <v>59</v>
      </c>
      <c r="P5441">
        <f>ROUND(wodociagi56[[#This Row],[zużycie w roku]]/wodociagi56[[#This Row],[ile osob]],2)</f>
        <v>29.5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>
        <f>VALUE(LEFT(RIGHT(wodociagi56[[#This Row],[KodKlienta]],5),2))</f>
        <v>4</v>
      </c>
      <c r="O5442">
        <f>SUM(wodociagi56[[#This Row],[I]:[XII]])</f>
        <v>133</v>
      </c>
      <c r="P5442">
        <f>ROUND(wodociagi56[[#This Row],[zużycie w roku]]/wodociagi56[[#This Row],[ile osob]],2)</f>
        <v>33.25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>
        <f>VALUE(LEFT(RIGHT(wodociagi56[[#This Row],[KodKlienta]],5),2))</f>
        <v>4</v>
      </c>
      <c r="O5443">
        <f>SUM(wodociagi56[[#This Row],[I]:[XII]])</f>
        <v>136</v>
      </c>
      <c r="P5443">
        <f>ROUND(wodociagi56[[#This Row],[zużycie w roku]]/wodociagi56[[#This Row],[ile osob]],2)</f>
        <v>34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>
        <f>VALUE(LEFT(RIGHT(wodociagi56[[#This Row],[KodKlienta]],5),2))</f>
        <v>1</v>
      </c>
      <c r="O5444">
        <f>SUM(wodociagi56[[#This Row],[I]:[XII]])</f>
        <v>29</v>
      </c>
      <c r="P5444">
        <f>ROUND(wodociagi56[[#This Row],[zużycie w roku]]/wodociagi56[[#This Row],[ile osob]],2)</f>
        <v>29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>
        <f>VALUE(LEFT(RIGHT(wodociagi56[[#This Row],[KodKlienta]],5),2))</f>
        <v>1</v>
      </c>
      <c r="O5445">
        <f>SUM(wodociagi56[[#This Row],[I]:[XII]])</f>
        <v>28</v>
      </c>
      <c r="P5445">
        <f>ROUND(wodociagi56[[#This Row],[zużycie w roku]]/wodociagi56[[#This Row],[ile osob]],2)</f>
        <v>28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>
        <f>VALUE(LEFT(RIGHT(wodociagi56[[#This Row],[KodKlienta]],5),2))</f>
        <v>3</v>
      </c>
      <c r="O5446">
        <f>SUM(wodociagi56[[#This Row],[I]:[XII]])</f>
        <v>100</v>
      </c>
      <c r="P5446">
        <f>ROUND(wodociagi56[[#This Row],[zużycie w roku]]/wodociagi56[[#This Row],[ile osob]],2)</f>
        <v>33.33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>
        <f>VALUE(LEFT(RIGHT(wodociagi56[[#This Row],[KodKlienta]],5),2))</f>
        <v>3</v>
      </c>
      <c r="O5447">
        <f>SUM(wodociagi56[[#This Row],[I]:[XII]])</f>
        <v>91</v>
      </c>
      <c r="P5447">
        <f>ROUND(wodociagi56[[#This Row],[zużycie w roku]]/wodociagi56[[#This Row],[ile osob]],2)</f>
        <v>30.33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>
        <f>VALUE(LEFT(RIGHT(wodociagi56[[#This Row],[KodKlienta]],5),2))</f>
        <v>4</v>
      </c>
      <c r="O5448">
        <f>SUM(wodociagi56[[#This Row],[I]:[XII]])</f>
        <v>124</v>
      </c>
      <c r="P5448">
        <f>ROUND(wodociagi56[[#This Row],[zużycie w roku]]/wodociagi56[[#This Row],[ile osob]],2)</f>
        <v>31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>
        <f>VALUE(LEFT(RIGHT(wodociagi56[[#This Row],[KodKlienta]],5),2))</f>
        <v>4</v>
      </c>
      <c r="O5449">
        <f>SUM(wodociagi56[[#This Row],[I]:[XII]])</f>
        <v>134</v>
      </c>
      <c r="P5449">
        <f>ROUND(wodociagi56[[#This Row],[zużycie w roku]]/wodociagi56[[#This Row],[ile osob]],2)</f>
        <v>33.5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>
        <f>VALUE(LEFT(RIGHT(wodociagi56[[#This Row],[KodKlienta]],5),2))</f>
        <v>4</v>
      </c>
      <c r="O5450">
        <f>SUM(wodociagi56[[#This Row],[I]:[XII]])</f>
        <v>130</v>
      </c>
      <c r="P5450">
        <f>ROUND(wodociagi56[[#This Row],[zużycie w roku]]/wodociagi56[[#This Row],[ile osob]],2)</f>
        <v>32.5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>
        <f>VALUE(LEFT(RIGHT(wodociagi56[[#This Row],[KodKlienta]],5),2))</f>
        <v>4</v>
      </c>
      <c r="O5451">
        <f>SUM(wodociagi56[[#This Row],[I]:[XII]])</f>
        <v>134</v>
      </c>
      <c r="P5451">
        <f>ROUND(wodociagi56[[#This Row],[zużycie w roku]]/wodociagi56[[#This Row],[ile osob]],2)</f>
        <v>33.5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>
        <f>VALUE(LEFT(RIGHT(wodociagi56[[#This Row],[KodKlienta]],5),2))</f>
        <v>4</v>
      </c>
      <c r="O5452">
        <f>SUM(wodociagi56[[#This Row],[I]:[XII]])</f>
        <v>134</v>
      </c>
      <c r="P5452">
        <f>ROUND(wodociagi56[[#This Row],[zużycie w roku]]/wodociagi56[[#This Row],[ile osob]],2)</f>
        <v>33.5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>
        <f>VALUE(LEFT(RIGHT(wodociagi56[[#This Row],[KodKlienta]],5),2))</f>
        <v>3</v>
      </c>
      <c r="O5453">
        <f>SUM(wodociagi56[[#This Row],[I]:[XII]])</f>
        <v>90</v>
      </c>
      <c r="P5453">
        <f>ROUND(wodociagi56[[#This Row],[zużycie w roku]]/wodociagi56[[#This Row],[ile osob]],2)</f>
        <v>30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>
        <f>VALUE(LEFT(RIGHT(wodociagi56[[#This Row],[KodKlienta]],5),2))</f>
        <v>6</v>
      </c>
      <c r="O5454">
        <f>SUM(wodociagi56[[#This Row],[I]:[XII]])</f>
        <v>181</v>
      </c>
      <c r="P5454">
        <f>ROUND(wodociagi56[[#This Row],[zużycie w roku]]/wodociagi56[[#This Row],[ile osob]],2)</f>
        <v>30.17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>
        <f>VALUE(LEFT(RIGHT(wodociagi56[[#This Row],[KodKlienta]],5),2))</f>
        <v>4</v>
      </c>
      <c r="O5455">
        <f>SUM(wodociagi56[[#This Row],[I]:[XII]])</f>
        <v>124</v>
      </c>
      <c r="P5455">
        <f>ROUND(wodociagi56[[#This Row],[zużycie w roku]]/wodociagi56[[#This Row],[ile osob]],2)</f>
        <v>31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>
        <f>VALUE(LEFT(RIGHT(wodociagi56[[#This Row],[KodKlienta]],5),2))</f>
        <v>2</v>
      </c>
      <c r="O5456">
        <f>SUM(wodociagi56[[#This Row],[I]:[XII]])</f>
        <v>55</v>
      </c>
      <c r="P5456">
        <f>ROUND(wodociagi56[[#This Row],[zużycie w roku]]/wodociagi56[[#This Row],[ile osob]],2)</f>
        <v>27.5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>
        <f>VALUE(LEFT(RIGHT(wodociagi56[[#This Row],[KodKlienta]],5),2))</f>
        <v>1</v>
      </c>
      <c r="O5457">
        <f>SUM(wodociagi56[[#This Row],[I]:[XII]])</f>
        <v>29</v>
      </c>
      <c r="P5457">
        <f>ROUND(wodociagi56[[#This Row],[zużycie w roku]]/wodociagi56[[#This Row],[ile osob]],2)</f>
        <v>29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>
        <f>VALUE(LEFT(RIGHT(wodociagi56[[#This Row],[KodKlienta]],5),2))</f>
        <v>4</v>
      </c>
      <c r="O5458">
        <f>SUM(wodociagi56[[#This Row],[I]:[XII]])</f>
        <v>131</v>
      </c>
      <c r="P5458">
        <f>ROUND(wodociagi56[[#This Row],[zużycie w roku]]/wodociagi56[[#This Row],[ile osob]],2)</f>
        <v>32.75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>
        <f>VALUE(LEFT(RIGHT(wodociagi56[[#This Row],[KodKlienta]],5),2))</f>
        <v>3</v>
      </c>
      <c r="O5459">
        <f>SUM(wodociagi56[[#This Row],[I]:[XII]])</f>
        <v>89</v>
      </c>
      <c r="P5459">
        <f>ROUND(wodociagi56[[#This Row],[zużycie w roku]]/wodociagi56[[#This Row],[ile osob]],2)</f>
        <v>29.67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>
        <f>VALUE(LEFT(RIGHT(wodociagi56[[#This Row],[KodKlienta]],5),2))</f>
        <v>4</v>
      </c>
      <c r="O5460">
        <f>SUM(wodociagi56[[#This Row],[I]:[XII]])</f>
        <v>131</v>
      </c>
      <c r="P5460">
        <f>ROUND(wodociagi56[[#This Row],[zużycie w roku]]/wodociagi56[[#This Row],[ile osob]],2)</f>
        <v>32.75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>
        <f>VALUE(LEFT(RIGHT(wodociagi56[[#This Row],[KodKlienta]],5),2))</f>
        <v>3</v>
      </c>
      <c r="O5461">
        <f>SUM(wodociagi56[[#This Row],[I]:[XII]])</f>
        <v>93</v>
      </c>
      <c r="P5461">
        <f>ROUND(wodociagi56[[#This Row],[zużycie w roku]]/wodociagi56[[#This Row],[ile osob]],2)</f>
        <v>31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>
        <f>VALUE(LEFT(RIGHT(wodociagi56[[#This Row],[KodKlienta]],5),2))</f>
        <v>3</v>
      </c>
      <c r="O5462">
        <f>SUM(wodociagi56[[#This Row],[I]:[XII]])</f>
        <v>100</v>
      </c>
      <c r="P5462">
        <f>ROUND(wodociagi56[[#This Row],[zużycie w roku]]/wodociagi56[[#This Row],[ile osob]],2)</f>
        <v>33.33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>
        <f>VALUE(LEFT(RIGHT(wodociagi56[[#This Row],[KodKlienta]],5),2))</f>
        <v>2</v>
      </c>
      <c r="O5463">
        <f>SUM(wodociagi56[[#This Row],[I]:[XII]])</f>
        <v>58</v>
      </c>
      <c r="P5463">
        <f>ROUND(wodociagi56[[#This Row],[zużycie w roku]]/wodociagi56[[#This Row],[ile osob]],2)</f>
        <v>29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>
        <f>VALUE(LEFT(RIGHT(wodociagi56[[#This Row],[KodKlienta]],5),2))</f>
        <v>3</v>
      </c>
      <c r="O5464">
        <f>SUM(wodociagi56[[#This Row],[I]:[XII]])</f>
        <v>91</v>
      </c>
      <c r="P5464">
        <f>ROUND(wodociagi56[[#This Row],[zużycie w roku]]/wodociagi56[[#This Row],[ile osob]],2)</f>
        <v>30.33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>
        <f>VALUE(LEFT(RIGHT(wodociagi56[[#This Row],[KodKlienta]],5),2))</f>
        <v>4</v>
      </c>
      <c r="O5465">
        <f>SUM(wodociagi56[[#This Row],[I]:[XII]])</f>
        <v>116</v>
      </c>
      <c r="P5465">
        <f>ROUND(wodociagi56[[#This Row],[zużycie w roku]]/wodociagi56[[#This Row],[ile osob]],2)</f>
        <v>29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>
        <f>VALUE(LEFT(RIGHT(wodociagi56[[#This Row],[KodKlienta]],5),2))</f>
        <v>4</v>
      </c>
      <c r="O5466">
        <f>SUM(wodociagi56[[#This Row],[I]:[XII]])</f>
        <v>122</v>
      </c>
      <c r="P5466">
        <f>ROUND(wodociagi56[[#This Row],[zużycie w roku]]/wodociagi56[[#This Row],[ile osob]],2)</f>
        <v>30.5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>
        <f>VALUE(LEFT(RIGHT(wodociagi56[[#This Row],[KodKlienta]],5),2))</f>
        <v>4</v>
      </c>
      <c r="O5467">
        <f>SUM(wodociagi56[[#This Row],[I]:[XII]])</f>
        <v>138</v>
      </c>
      <c r="P5467">
        <f>ROUND(wodociagi56[[#This Row],[zużycie w roku]]/wodociagi56[[#This Row],[ile osob]],2)</f>
        <v>34.5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>
        <f>VALUE(LEFT(RIGHT(wodociagi56[[#This Row],[KodKlienta]],5),2))</f>
        <v>3</v>
      </c>
      <c r="O5468">
        <f>SUM(wodociagi56[[#This Row],[I]:[XII]])</f>
        <v>92</v>
      </c>
      <c r="P5468">
        <f>ROUND(wodociagi56[[#This Row],[zużycie w roku]]/wodociagi56[[#This Row],[ile osob]],2)</f>
        <v>30.67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>
        <f>VALUE(LEFT(RIGHT(wodociagi56[[#This Row],[KodKlienta]],5),2))</f>
        <v>4</v>
      </c>
      <c r="O5469">
        <f>SUM(wodociagi56[[#This Row],[I]:[XII]])</f>
        <v>128</v>
      </c>
      <c r="P5469">
        <f>ROUND(wodociagi56[[#This Row],[zużycie w roku]]/wodociagi56[[#This Row],[ile osob]],2)</f>
        <v>32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>
        <f>VALUE(LEFT(RIGHT(wodociagi56[[#This Row],[KodKlienta]],5),2))</f>
        <v>2</v>
      </c>
      <c r="O5470">
        <f>SUM(wodociagi56[[#This Row],[I]:[XII]])</f>
        <v>59</v>
      </c>
      <c r="P5470">
        <f>ROUND(wodociagi56[[#This Row],[zużycie w roku]]/wodociagi56[[#This Row],[ile osob]],2)</f>
        <v>29.5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>
        <f>VALUE(LEFT(RIGHT(wodociagi56[[#This Row],[KodKlienta]],5),2))</f>
        <v>1</v>
      </c>
      <c r="O5471">
        <f>SUM(wodociagi56[[#This Row],[I]:[XII]])</f>
        <v>27</v>
      </c>
      <c r="P5471">
        <f>ROUND(wodociagi56[[#This Row],[zużycie w roku]]/wodociagi56[[#This Row],[ile osob]],2)</f>
        <v>27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>
        <f>VALUE(LEFT(RIGHT(wodociagi56[[#This Row],[KodKlienta]],5),2))</f>
        <v>2</v>
      </c>
      <c r="O5472">
        <f>SUM(wodociagi56[[#This Row],[I]:[XII]])</f>
        <v>58</v>
      </c>
      <c r="P5472">
        <f>ROUND(wodociagi56[[#This Row],[zużycie w roku]]/wodociagi56[[#This Row],[ile osob]],2)</f>
        <v>29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>
        <f>VALUE(LEFT(RIGHT(wodociagi56[[#This Row],[KodKlienta]],5),2))</f>
        <v>3</v>
      </c>
      <c r="O5473">
        <f>SUM(wodociagi56[[#This Row],[I]:[XII]])</f>
        <v>91</v>
      </c>
      <c r="P5473">
        <f>ROUND(wodociagi56[[#This Row],[zużycie w roku]]/wodociagi56[[#This Row],[ile osob]],2)</f>
        <v>30.33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>
        <f>VALUE(LEFT(RIGHT(wodociagi56[[#This Row],[KodKlienta]],5),2))</f>
        <v>3</v>
      </c>
      <c r="O5474">
        <f>SUM(wodociagi56[[#This Row],[I]:[XII]])</f>
        <v>96</v>
      </c>
      <c r="P5474">
        <f>ROUND(wodociagi56[[#This Row],[zużycie w roku]]/wodociagi56[[#This Row],[ile osob]],2)</f>
        <v>32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>
        <f>VALUE(LEFT(RIGHT(wodociagi56[[#This Row],[KodKlienta]],5),2))</f>
        <v>2</v>
      </c>
      <c r="O5475">
        <f>SUM(wodociagi56[[#This Row],[I]:[XII]])</f>
        <v>58</v>
      </c>
      <c r="P5475">
        <f>ROUND(wodociagi56[[#This Row],[zużycie w roku]]/wodociagi56[[#This Row],[ile osob]],2)</f>
        <v>29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>
        <f>VALUE(LEFT(RIGHT(wodociagi56[[#This Row],[KodKlienta]],5),2))</f>
        <v>2</v>
      </c>
      <c r="O5476">
        <f>SUM(wodociagi56[[#This Row],[I]:[XII]])</f>
        <v>61</v>
      </c>
      <c r="P5476">
        <f>ROUND(wodociagi56[[#This Row],[zużycie w roku]]/wodociagi56[[#This Row],[ile osob]],2)</f>
        <v>30.5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>
        <f>VALUE(LEFT(RIGHT(wodociagi56[[#This Row],[KodKlienta]],5),2))</f>
        <v>5</v>
      </c>
      <c r="O5477">
        <f>SUM(wodociagi56[[#This Row],[I]:[XII]])</f>
        <v>158</v>
      </c>
      <c r="P5477">
        <f>ROUND(wodociagi56[[#This Row],[zużycie w roku]]/wodociagi56[[#This Row],[ile osob]],2)</f>
        <v>31.6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>
        <f>VALUE(LEFT(RIGHT(wodociagi56[[#This Row],[KodKlienta]],5),2))</f>
        <v>5</v>
      </c>
      <c r="O5478">
        <f>SUM(wodociagi56[[#This Row],[I]:[XII]])</f>
        <v>150</v>
      </c>
      <c r="P5478">
        <f>ROUND(wodociagi56[[#This Row],[zużycie w roku]]/wodociagi56[[#This Row],[ile osob]],2)</f>
        <v>30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>
        <f>VALUE(LEFT(RIGHT(wodociagi56[[#This Row],[KodKlienta]],5),2))</f>
        <v>3</v>
      </c>
      <c r="O5479">
        <f>SUM(wodociagi56[[#This Row],[I]:[XII]])</f>
        <v>89</v>
      </c>
      <c r="P5479">
        <f>ROUND(wodociagi56[[#This Row],[zużycie w roku]]/wodociagi56[[#This Row],[ile osob]],2)</f>
        <v>29.67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>
        <f>VALUE(LEFT(RIGHT(wodociagi56[[#This Row],[KodKlienta]],5),2))</f>
        <v>4</v>
      </c>
      <c r="O5480">
        <f>SUM(wodociagi56[[#This Row],[I]:[XII]])</f>
        <v>129</v>
      </c>
      <c r="P5480">
        <f>ROUND(wodociagi56[[#This Row],[zużycie w roku]]/wodociagi56[[#This Row],[ile osob]],2)</f>
        <v>32.25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>
        <f>VALUE(LEFT(RIGHT(wodociagi56[[#This Row],[KodKlienta]],5),2))</f>
        <v>1</v>
      </c>
      <c r="O5481">
        <f>SUM(wodociagi56[[#This Row],[I]:[XII]])</f>
        <v>27</v>
      </c>
      <c r="P5481">
        <f>ROUND(wodociagi56[[#This Row],[zużycie w roku]]/wodociagi56[[#This Row],[ile osob]],2)</f>
        <v>27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>
        <f>VALUE(LEFT(RIGHT(wodociagi56[[#This Row],[KodKlienta]],5),2))</f>
        <v>3</v>
      </c>
      <c r="O5482">
        <f>SUM(wodociagi56[[#This Row],[I]:[XII]])</f>
        <v>88</v>
      </c>
      <c r="P5482">
        <f>ROUND(wodociagi56[[#This Row],[zużycie w roku]]/wodociagi56[[#This Row],[ile osob]],2)</f>
        <v>29.33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>
        <f>VALUE(LEFT(RIGHT(wodociagi56[[#This Row],[KodKlienta]],5),2))</f>
        <v>5</v>
      </c>
      <c r="O5483">
        <f>SUM(wodociagi56[[#This Row],[I]:[XII]])</f>
        <v>171</v>
      </c>
      <c r="P5483">
        <f>ROUND(wodociagi56[[#This Row],[zużycie w roku]]/wodociagi56[[#This Row],[ile osob]],2)</f>
        <v>34.200000000000003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>
        <f>VALUE(LEFT(RIGHT(wodociagi56[[#This Row],[KodKlienta]],5),2))</f>
        <v>5</v>
      </c>
      <c r="O5484">
        <f>SUM(wodociagi56[[#This Row],[I]:[XII]])</f>
        <v>151</v>
      </c>
      <c r="P5484">
        <f>ROUND(wodociagi56[[#This Row],[zużycie w roku]]/wodociagi56[[#This Row],[ile osob]],2)</f>
        <v>30.2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>
        <f>VALUE(LEFT(RIGHT(wodociagi56[[#This Row],[KodKlienta]],5),2))</f>
        <v>3</v>
      </c>
      <c r="O5485">
        <f>SUM(wodociagi56[[#This Row],[I]:[XII]])</f>
        <v>92</v>
      </c>
      <c r="P5485">
        <f>ROUND(wodociagi56[[#This Row],[zużycie w roku]]/wodociagi56[[#This Row],[ile osob]],2)</f>
        <v>30.67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>
        <f>VALUE(LEFT(RIGHT(wodociagi56[[#This Row],[KodKlienta]],5),2))</f>
        <v>3</v>
      </c>
      <c r="O5486">
        <f>SUM(wodociagi56[[#This Row],[I]:[XII]])</f>
        <v>86</v>
      </c>
      <c r="P5486">
        <f>ROUND(wodociagi56[[#This Row],[zużycie w roku]]/wodociagi56[[#This Row],[ile osob]],2)</f>
        <v>28.67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>
        <f>VALUE(LEFT(RIGHT(wodociagi56[[#This Row],[KodKlienta]],5),2))</f>
        <v>2</v>
      </c>
      <c r="O5487">
        <f>SUM(wodociagi56[[#This Row],[I]:[XII]])</f>
        <v>56</v>
      </c>
      <c r="P5487">
        <f>ROUND(wodociagi56[[#This Row],[zużycie w roku]]/wodociagi56[[#This Row],[ile osob]],2)</f>
        <v>28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>
        <f>VALUE(LEFT(RIGHT(wodociagi56[[#This Row],[KodKlienta]],5),2))</f>
        <v>2</v>
      </c>
      <c r="O5488">
        <f>SUM(wodociagi56[[#This Row],[I]:[XII]])</f>
        <v>56</v>
      </c>
      <c r="P5488">
        <f>ROUND(wodociagi56[[#This Row],[zużycie w roku]]/wodociagi56[[#This Row],[ile osob]],2)</f>
        <v>28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>
        <f>VALUE(LEFT(RIGHT(wodociagi56[[#This Row],[KodKlienta]],5),2))</f>
        <v>3</v>
      </c>
      <c r="O5489">
        <f>SUM(wodociagi56[[#This Row],[I]:[XII]])</f>
        <v>88</v>
      </c>
      <c r="P5489">
        <f>ROUND(wodociagi56[[#This Row],[zużycie w roku]]/wodociagi56[[#This Row],[ile osob]],2)</f>
        <v>29.33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>
        <f>VALUE(LEFT(RIGHT(wodociagi56[[#This Row],[KodKlienta]],5),2))</f>
        <v>1</v>
      </c>
      <c r="O5490">
        <f>SUM(wodociagi56[[#This Row],[I]:[XII]])</f>
        <v>30</v>
      </c>
      <c r="P5490">
        <f>ROUND(wodociagi56[[#This Row],[zużycie w roku]]/wodociagi56[[#This Row],[ile osob]],2)</f>
        <v>30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>
        <f>VALUE(LEFT(RIGHT(wodociagi56[[#This Row],[KodKlienta]],5),2))</f>
        <v>6</v>
      </c>
      <c r="O5491">
        <f>SUM(wodociagi56[[#This Row],[I]:[XII]])</f>
        <v>178</v>
      </c>
      <c r="P5491">
        <f>ROUND(wodociagi56[[#This Row],[zużycie w roku]]/wodociagi56[[#This Row],[ile osob]],2)</f>
        <v>29.67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>
        <f>VALUE(LEFT(RIGHT(wodociagi56[[#This Row],[KodKlienta]],5),2))</f>
        <v>3</v>
      </c>
      <c r="O5492">
        <f>SUM(wodociagi56[[#This Row],[I]:[XII]])</f>
        <v>91</v>
      </c>
      <c r="P5492">
        <f>ROUND(wodociagi56[[#This Row],[zużycie w roku]]/wodociagi56[[#This Row],[ile osob]],2)</f>
        <v>30.33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>
        <f>VALUE(LEFT(RIGHT(wodociagi56[[#This Row],[KodKlienta]],5),2))</f>
        <v>3</v>
      </c>
      <c r="O5493">
        <f>SUM(wodociagi56[[#This Row],[I]:[XII]])</f>
        <v>85</v>
      </c>
      <c r="P5493">
        <f>ROUND(wodociagi56[[#This Row],[zużycie w roku]]/wodociagi56[[#This Row],[ile osob]],2)</f>
        <v>28.33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>
        <f>VALUE(LEFT(RIGHT(wodociagi56[[#This Row],[KodKlienta]],5),2))</f>
        <v>4</v>
      </c>
      <c r="O5494">
        <f>SUM(wodociagi56[[#This Row],[I]:[XII]])</f>
        <v>137</v>
      </c>
      <c r="P5494">
        <f>ROUND(wodociagi56[[#This Row],[zużycie w roku]]/wodociagi56[[#This Row],[ile osob]],2)</f>
        <v>34.25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>
        <f>VALUE(LEFT(RIGHT(wodociagi56[[#This Row],[KodKlienta]],5),2))</f>
        <v>3</v>
      </c>
      <c r="O5495">
        <f>SUM(wodociagi56[[#This Row],[I]:[XII]])</f>
        <v>92</v>
      </c>
      <c r="P5495">
        <f>ROUND(wodociagi56[[#This Row],[zużycie w roku]]/wodociagi56[[#This Row],[ile osob]],2)</f>
        <v>30.67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>
        <f>VALUE(LEFT(RIGHT(wodociagi56[[#This Row],[KodKlienta]],5),2))</f>
        <v>2</v>
      </c>
      <c r="O5496">
        <f>SUM(wodociagi56[[#This Row],[I]:[XII]])</f>
        <v>61</v>
      </c>
      <c r="P5496">
        <f>ROUND(wodociagi56[[#This Row],[zużycie w roku]]/wodociagi56[[#This Row],[ile osob]],2)</f>
        <v>30.5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>
        <f>VALUE(LEFT(RIGHT(wodociagi56[[#This Row],[KodKlienta]],5),2))</f>
        <v>2</v>
      </c>
      <c r="O5497">
        <f>SUM(wodociagi56[[#This Row],[I]:[XII]])</f>
        <v>60</v>
      </c>
      <c r="P5497">
        <f>ROUND(wodociagi56[[#This Row],[zużycie w roku]]/wodociagi56[[#This Row],[ile osob]],2)</f>
        <v>30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>
        <f>VALUE(LEFT(RIGHT(wodociagi56[[#This Row],[KodKlienta]],5),2))</f>
        <v>3</v>
      </c>
      <c r="O5498">
        <f>SUM(wodociagi56[[#This Row],[I]:[XII]])</f>
        <v>93</v>
      </c>
      <c r="P5498">
        <f>ROUND(wodociagi56[[#This Row],[zużycie w roku]]/wodociagi56[[#This Row],[ile osob]],2)</f>
        <v>31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>
        <f>VALUE(LEFT(RIGHT(wodociagi56[[#This Row],[KodKlienta]],5),2))</f>
        <v>5</v>
      </c>
      <c r="O5499">
        <f>SUM(wodociagi56[[#This Row],[I]:[XII]])</f>
        <v>169</v>
      </c>
      <c r="P5499">
        <f>ROUND(wodociagi56[[#This Row],[zużycie w roku]]/wodociagi56[[#This Row],[ile osob]],2)</f>
        <v>33.799999999999997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>
        <f>VALUE(LEFT(RIGHT(wodociagi56[[#This Row],[KodKlienta]],5),2))</f>
        <v>4</v>
      </c>
      <c r="O5500">
        <f>SUM(wodociagi56[[#This Row],[I]:[XII]])</f>
        <v>143</v>
      </c>
      <c r="P5500">
        <f>ROUND(wodociagi56[[#This Row],[zużycie w roku]]/wodociagi56[[#This Row],[ile osob]],2)</f>
        <v>35.75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>
        <f>VALUE(LEFT(RIGHT(wodociagi56[[#This Row],[KodKlienta]],5),2))</f>
        <v>4</v>
      </c>
      <c r="O5501">
        <f>SUM(wodociagi56[[#This Row],[I]:[XII]])</f>
        <v>132</v>
      </c>
      <c r="P5501">
        <f>ROUND(wodociagi56[[#This Row],[zużycie w roku]]/wodociagi56[[#This Row],[ile osob]],2)</f>
        <v>33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>
        <f>VALUE(LEFT(RIGHT(wodociagi56[[#This Row],[KodKlienta]],5),2))</f>
        <v>4</v>
      </c>
      <c r="O5502">
        <f>SUM(wodociagi56[[#This Row],[I]:[XII]])</f>
        <v>130</v>
      </c>
      <c r="P5502">
        <f>ROUND(wodociagi56[[#This Row],[zużycie w roku]]/wodociagi56[[#This Row],[ile osob]],2)</f>
        <v>32.5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>
        <f>VALUE(LEFT(RIGHT(wodociagi56[[#This Row],[KodKlienta]],5),2))</f>
        <v>3</v>
      </c>
      <c r="O5503">
        <f>SUM(wodociagi56[[#This Row],[I]:[XII]])</f>
        <v>94</v>
      </c>
      <c r="P5503">
        <f>ROUND(wodociagi56[[#This Row],[zużycie w roku]]/wodociagi56[[#This Row],[ile osob]],2)</f>
        <v>31.33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>
        <f>VALUE(LEFT(RIGHT(wodociagi56[[#This Row],[KodKlienta]],5),2))</f>
        <v>4</v>
      </c>
      <c r="O5504">
        <f>SUM(wodociagi56[[#This Row],[I]:[XII]])</f>
        <v>123</v>
      </c>
      <c r="P5504">
        <f>ROUND(wodociagi56[[#This Row],[zużycie w roku]]/wodociagi56[[#This Row],[ile osob]],2)</f>
        <v>30.75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>
        <f>VALUE(LEFT(RIGHT(wodociagi56[[#This Row],[KodKlienta]],5),2))</f>
        <v>4</v>
      </c>
      <c r="O5505">
        <f>SUM(wodociagi56[[#This Row],[I]:[XII]])</f>
        <v>121</v>
      </c>
      <c r="P5505">
        <f>ROUND(wodociagi56[[#This Row],[zużycie w roku]]/wodociagi56[[#This Row],[ile osob]],2)</f>
        <v>30.25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>
        <f>VALUE(LEFT(RIGHT(wodociagi56[[#This Row],[KodKlienta]],5),2))</f>
        <v>3</v>
      </c>
      <c r="O5506">
        <f>SUM(wodociagi56[[#This Row],[I]:[XII]])</f>
        <v>96</v>
      </c>
      <c r="P5506">
        <f>ROUND(wodociagi56[[#This Row],[zużycie w roku]]/wodociagi56[[#This Row],[ile osob]],2)</f>
        <v>32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>
        <f>VALUE(LEFT(RIGHT(wodociagi56[[#This Row],[KodKlienta]],5),2))</f>
        <v>4</v>
      </c>
      <c r="O5507">
        <f>SUM(wodociagi56[[#This Row],[I]:[XII]])</f>
        <v>126</v>
      </c>
      <c r="P5507">
        <f>ROUND(wodociagi56[[#This Row],[zużycie w roku]]/wodociagi56[[#This Row],[ile osob]],2)</f>
        <v>31.5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>
        <f>VALUE(LEFT(RIGHT(wodociagi56[[#This Row],[KodKlienta]],5),2))</f>
        <v>3</v>
      </c>
      <c r="O5508">
        <f>SUM(wodociagi56[[#This Row],[I]:[XII]])</f>
        <v>93</v>
      </c>
      <c r="P5508">
        <f>ROUND(wodociagi56[[#This Row],[zużycie w roku]]/wodociagi56[[#This Row],[ile osob]],2)</f>
        <v>31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>
        <f>VALUE(LEFT(RIGHT(wodociagi56[[#This Row],[KodKlienta]],5),2))</f>
        <v>3</v>
      </c>
      <c r="O5509">
        <f>SUM(wodociagi56[[#This Row],[I]:[XII]])</f>
        <v>90</v>
      </c>
      <c r="P5509">
        <f>ROUND(wodociagi56[[#This Row],[zużycie w roku]]/wodociagi56[[#This Row],[ile osob]],2)</f>
        <v>30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>
        <f>VALUE(LEFT(RIGHT(wodociagi56[[#This Row],[KodKlienta]],5),2))</f>
        <v>4</v>
      </c>
      <c r="O5510">
        <f>SUM(wodociagi56[[#This Row],[I]:[XII]])</f>
        <v>121</v>
      </c>
      <c r="P5510">
        <f>ROUND(wodociagi56[[#This Row],[zużycie w roku]]/wodociagi56[[#This Row],[ile osob]],2)</f>
        <v>30.25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>
        <f>VALUE(LEFT(RIGHT(wodociagi56[[#This Row],[KodKlienta]],5),2))</f>
        <v>3</v>
      </c>
      <c r="O5511">
        <f>SUM(wodociagi56[[#This Row],[I]:[XII]])</f>
        <v>86</v>
      </c>
      <c r="P5511">
        <f>ROUND(wodociagi56[[#This Row],[zużycie w roku]]/wodociagi56[[#This Row],[ile osob]],2)</f>
        <v>28.67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>
        <f>VALUE(LEFT(RIGHT(wodociagi56[[#This Row],[KodKlienta]],5),2))</f>
        <v>2</v>
      </c>
      <c r="O5512">
        <f>SUM(wodociagi56[[#This Row],[I]:[XII]])</f>
        <v>58</v>
      </c>
      <c r="P5512">
        <f>ROUND(wodociagi56[[#This Row],[zużycie w roku]]/wodociagi56[[#This Row],[ile osob]],2)</f>
        <v>29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>
        <f>VALUE(LEFT(RIGHT(wodociagi56[[#This Row],[KodKlienta]],5),2))</f>
        <v>2</v>
      </c>
      <c r="O5513">
        <f>SUM(wodociagi56[[#This Row],[I]:[XII]])</f>
        <v>52</v>
      </c>
      <c r="P5513">
        <f>ROUND(wodociagi56[[#This Row],[zużycie w roku]]/wodociagi56[[#This Row],[ile osob]],2)</f>
        <v>26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>
        <f>VALUE(LEFT(RIGHT(wodociagi56[[#This Row],[KodKlienta]],5),2))</f>
        <v>3</v>
      </c>
      <c r="O5514">
        <f>SUM(wodociagi56[[#This Row],[I]:[XII]])</f>
        <v>99</v>
      </c>
      <c r="P5514">
        <f>ROUND(wodociagi56[[#This Row],[zużycie w roku]]/wodociagi56[[#This Row],[ile osob]],2)</f>
        <v>33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>
        <f>VALUE(LEFT(RIGHT(wodociagi56[[#This Row],[KodKlienta]],5),2))</f>
        <v>4</v>
      </c>
      <c r="O5515">
        <f>SUM(wodociagi56[[#This Row],[I]:[XII]])</f>
        <v>129</v>
      </c>
      <c r="P5515">
        <f>ROUND(wodociagi56[[#This Row],[zużycie w roku]]/wodociagi56[[#This Row],[ile osob]],2)</f>
        <v>32.25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>
        <f>VALUE(LEFT(RIGHT(wodociagi56[[#This Row],[KodKlienta]],5),2))</f>
        <v>4</v>
      </c>
      <c r="O5516">
        <f>SUM(wodociagi56[[#This Row],[I]:[XII]])</f>
        <v>115</v>
      </c>
      <c r="P5516">
        <f>ROUND(wodociagi56[[#This Row],[zużycie w roku]]/wodociagi56[[#This Row],[ile osob]],2)</f>
        <v>28.75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>
        <f>VALUE(LEFT(RIGHT(wodociagi56[[#This Row],[KodKlienta]],5),2))</f>
        <v>2</v>
      </c>
      <c r="O5517">
        <f>SUM(wodociagi56[[#This Row],[I]:[XII]])</f>
        <v>54</v>
      </c>
      <c r="P5517">
        <f>ROUND(wodociagi56[[#This Row],[zużycie w roku]]/wodociagi56[[#This Row],[ile osob]],2)</f>
        <v>27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>
        <f>VALUE(LEFT(RIGHT(wodociagi56[[#This Row],[KodKlienta]],5),2))</f>
        <v>4</v>
      </c>
      <c r="O5518">
        <f>SUM(wodociagi56[[#This Row],[I]:[XII]])</f>
        <v>131</v>
      </c>
      <c r="P5518">
        <f>ROUND(wodociagi56[[#This Row],[zużycie w roku]]/wodociagi56[[#This Row],[ile osob]],2)</f>
        <v>32.75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>
        <f>VALUE(LEFT(RIGHT(wodociagi56[[#This Row],[KodKlienta]],5),2))</f>
        <v>4</v>
      </c>
      <c r="O5519">
        <f>SUM(wodociagi56[[#This Row],[I]:[XII]])</f>
        <v>132</v>
      </c>
      <c r="P5519">
        <f>ROUND(wodociagi56[[#This Row],[zużycie w roku]]/wodociagi56[[#This Row],[ile osob]],2)</f>
        <v>33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>
        <f>VALUE(LEFT(RIGHT(wodociagi56[[#This Row],[KodKlienta]],5),2))</f>
        <v>3</v>
      </c>
      <c r="O5520">
        <f>SUM(wodociagi56[[#This Row],[I]:[XII]])</f>
        <v>107</v>
      </c>
      <c r="P5520">
        <f>ROUND(wodociagi56[[#This Row],[zużycie w roku]]/wodociagi56[[#This Row],[ile osob]],2)</f>
        <v>35.67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>
        <f>VALUE(LEFT(RIGHT(wodociagi56[[#This Row],[KodKlienta]],5),2))</f>
        <v>3</v>
      </c>
      <c r="O5521">
        <f>SUM(wodociagi56[[#This Row],[I]:[XII]])</f>
        <v>87</v>
      </c>
      <c r="P5521">
        <f>ROUND(wodociagi56[[#This Row],[zużycie w roku]]/wodociagi56[[#This Row],[ile osob]],2)</f>
        <v>29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>
        <f>VALUE(LEFT(RIGHT(wodociagi56[[#This Row],[KodKlienta]],5),2))</f>
        <v>2</v>
      </c>
      <c r="O5522">
        <f>SUM(wodociagi56[[#This Row],[I]:[XII]])</f>
        <v>55</v>
      </c>
      <c r="P5522">
        <f>ROUND(wodociagi56[[#This Row],[zużycie w roku]]/wodociagi56[[#This Row],[ile osob]],2)</f>
        <v>27.5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>
        <f>VALUE(LEFT(RIGHT(wodociagi56[[#This Row],[KodKlienta]],5),2))</f>
        <v>2</v>
      </c>
      <c r="O5523">
        <f>SUM(wodociagi56[[#This Row],[I]:[XII]])</f>
        <v>56</v>
      </c>
      <c r="P5523">
        <f>ROUND(wodociagi56[[#This Row],[zużycie w roku]]/wodociagi56[[#This Row],[ile osob]],2)</f>
        <v>28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>
        <f>VALUE(LEFT(RIGHT(wodociagi56[[#This Row],[KodKlienta]],5),2))</f>
        <v>7</v>
      </c>
      <c r="O5524">
        <f>SUM(wodociagi56[[#This Row],[I]:[XII]])</f>
        <v>200</v>
      </c>
      <c r="P5524">
        <f>ROUND(wodociagi56[[#This Row],[zużycie w roku]]/wodociagi56[[#This Row],[ile osob]],2)</f>
        <v>28.57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>
        <f>VALUE(LEFT(RIGHT(wodociagi56[[#This Row],[KodKlienta]],5),2))</f>
        <v>4</v>
      </c>
      <c r="O5525">
        <f>SUM(wodociagi56[[#This Row],[I]:[XII]])</f>
        <v>131</v>
      </c>
      <c r="P5525">
        <f>ROUND(wodociagi56[[#This Row],[zużycie w roku]]/wodociagi56[[#This Row],[ile osob]],2)</f>
        <v>32.75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>
        <f>VALUE(LEFT(RIGHT(wodociagi56[[#This Row],[KodKlienta]],5),2))</f>
        <v>2</v>
      </c>
      <c r="O5526">
        <f>SUM(wodociagi56[[#This Row],[I]:[XII]])</f>
        <v>57</v>
      </c>
      <c r="P5526">
        <f>ROUND(wodociagi56[[#This Row],[zużycie w roku]]/wodociagi56[[#This Row],[ile osob]],2)</f>
        <v>28.5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>
        <f>VALUE(LEFT(RIGHT(wodociagi56[[#This Row],[KodKlienta]],5),2))</f>
        <v>3</v>
      </c>
      <c r="O5527">
        <f>SUM(wodociagi56[[#This Row],[I]:[XII]])</f>
        <v>98</v>
      </c>
      <c r="P5527">
        <f>ROUND(wodociagi56[[#This Row],[zużycie w roku]]/wodociagi56[[#This Row],[ile osob]],2)</f>
        <v>32.67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>
        <f>VALUE(LEFT(RIGHT(wodociagi56[[#This Row],[KodKlienta]],5),2))</f>
        <v>3</v>
      </c>
      <c r="O5528">
        <f>SUM(wodociagi56[[#This Row],[I]:[XII]])</f>
        <v>96</v>
      </c>
      <c r="P5528">
        <f>ROUND(wodociagi56[[#This Row],[zużycie w roku]]/wodociagi56[[#This Row],[ile osob]],2)</f>
        <v>32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>
        <f>VALUE(LEFT(RIGHT(wodociagi56[[#This Row],[KodKlienta]],5),2))</f>
        <v>7</v>
      </c>
      <c r="O5529">
        <f>SUM(wodociagi56[[#This Row],[I]:[XII]])</f>
        <v>223</v>
      </c>
      <c r="P5529">
        <f>ROUND(wodociagi56[[#This Row],[zużycie w roku]]/wodociagi56[[#This Row],[ile osob]],2)</f>
        <v>31.86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>
        <f>VALUE(LEFT(RIGHT(wodociagi56[[#This Row],[KodKlienta]],5),2))</f>
        <v>3</v>
      </c>
      <c r="O5530">
        <f>SUM(wodociagi56[[#This Row],[I]:[XII]])</f>
        <v>104</v>
      </c>
      <c r="P5530">
        <f>ROUND(wodociagi56[[#This Row],[zużycie w roku]]/wodociagi56[[#This Row],[ile osob]],2)</f>
        <v>34.67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>
        <f>VALUE(LEFT(RIGHT(wodociagi56[[#This Row],[KodKlienta]],5),2))</f>
        <v>1</v>
      </c>
      <c r="O5531">
        <f>SUM(wodociagi56[[#This Row],[I]:[XII]])</f>
        <v>28</v>
      </c>
      <c r="P5531">
        <f>ROUND(wodociagi56[[#This Row],[zużycie w roku]]/wodociagi56[[#This Row],[ile osob]],2)</f>
        <v>28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>
        <f>VALUE(LEFT(RIGHT(wodociagi56[[#This Row],[KodKlienta]],5),2))</f>
        <v>3</v>
      </c>
      <c r="O5532">
        <f>SUM(wodociagi56[[#This Row],[I]:[XII]])</f>
        <v>94</v>
      </c>
      <c r="P5532">
        <f>ROUND(wodociagi56[[#This Row],[zużycie w roku]]/wodociagi56[[#This Row],[ile osob]],2)</f>
        <v>31.33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>
        <f>VALUE(LEFT(RIGHT(wodociagi56[[#This Row],[KodKlienta]],5),2))</f>
        <v>2</v>
      </c>
      <c r="O5533">
        <f>SUM(wodociagi56[[#This Row],[I]:[XII]])</f>
        <v>56</v>
      </c>
      <c r="P5533">
        <f>ROUND(wodociagi56[[#This Row],[zużycie w roku]]/wodociagi56[[#This Row],[ile osob]],2)</f>
        <v>28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>
        <f>VALUE(LEFT(RIGHT(wodociagi56[[#This Row],[KodKlienta]],5),2))</f>
        <v>4</v>
      </c>
      <c r="O5534">
        <f>SUM(wodociagi56[[#This Row],[I]:[XII]])</f>
        <v>124</v>
      </c>
      <c r="P5534">
        <f>ROUND(wodociagi56[[#This Row],[zużycie w roku]]/wodociagi56[[#This Row],[ile osob]],2)</f>
        <v>31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>
        <f>VALUE(LEFT(RIGHT(wodociagi56[[#This Row],[KodKlienta]],5),2))</f>
        <v>2</v>
      </c>
      <c r="O5535">
        <f>SUM(wodociagi56[[#This Row],[I]:[XII]])</f>
        <v>60</v>
      </c>
      <c r="P5535">
        <f>ROUND(wodociagi56[[#This Row],[zużycie w roku]]/wodociagi56[[#This Row],[ile osob]],2)</f>
        <v>30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>
        <f>VALUE(LEFT(RIGHT(wodociagi56[[#This Row],[KodKlienta]],5),2))</f>
        <v>1</v>
      </c>
      <c r="O5536">
        <f>SUM(wodociagi56[[#This Row],[I]:[XII]])</f>
        <v>29</v>
      </c>
      <c r="P5536">
        <f>ROUND(wodociagi56[[#This Row],[zużycie w roku]]/wodociagi56[[#This Row],[ile osob]],2)</f>
        <v>29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>
        <f>VALUE(LEFT(RIGHT(wodociagi56[[#This Row],[KodKlienta]],5),2))</f>
        <v>4</v>
      </c>
      <c r="O5537">
        <f>SUM(wodociagi56[[#This Row],[I]:[XII]])</f>
        <v>134</v>
      </c>
      <c r="P5537">
        <f>ROUND(wodociagi56[[#This Row],[zużycie w roku]]/wodociagi56[[#This Row],[ile osob]],2)</f>
        <v>33.5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>
        <f>VALUE(LEFT(RIGHT(wodociagi56[[#This Row],[KodKlienta]],5),2))</f>
        <v>3</v>
      </c>
      <c r="O5538">
        <f>SUM(wodociagi56[[#This Row],[I]:[XII]])</f>
        <v>94</v>
      </c>
      <c r="P5538">
        <f>ROUND(wodociagi56[[#This Row],[zużycie w roku]]/wodociagi56[[#This Row],[ile osob]],2)</f>
        <v>31.33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>
        <f>VALUE(LEFT(RIGHT(wodociagi56[[#This Row],[KodKlienta]],5),2))</f>
        <v>4</v>
      </c>
      <c r="O5539">
        <f>SUM(wodociagi56[[#This Row],[I]:[XII]])</f>
        <v>133</v>
      </c>
      <c r="P5539">
        <f>ROUND(wodociagi56[[#This Row],[zużycie w roku]]/wodociagi56[[#This Row],[ile osob]],2)</f>
        <v>33.25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>
        <f>VALUE(LEFT(RIGHT(wodociagi56[[#This Row],[KodKlienta]],5),2))</f>
        <v>4</v>
      </c>
      <c r="O5540">
        <f>SUM(wodociagi56[[#This Row],[I]:[XII]])</f>
        <v>130</v>
      </c>
      <c r="P5540">
        <f>ROUND(wodociagi56[[#This Row],[zużycie w roku]]/wodociagi56[[#This Row],[ile osob]],2)</f>
        <v>32.5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>
        <f>VALUE(LEFT(RIGHT(wodociagi56[[#This Row],[KodKlienta]],5),2))</f>
        <v>2</v>
      </c>
      <c r="O5541">
        <f>SUM(wodociagi56[[#This Row],[I]:[XII]])</f>
        <v>62</v>
      </c>
      <c r="P5541">
        <f>ROUND(wodociagi56[[#This Row],[zużycie w roku]]/wodociagi56[[#This Row],[ile osob]],2)</f>
        <v>31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>
        <f>VALUE(LEFT(RIGHT(wodociagi56[[#This Row],[KodKlienta]],5),2))</f>
        <v>2</v>
      </c>
      <c r="O5542">
        <f>SUM(wodociagi56[[#This Row],[I]:[XII]])</f>
        <v>51</v>
      </c>
      <c r="P5542">
        <f>ROUND(wodociagi56[[#This Row],[zużycie w roku]]/wodociagi56[[#This Row],[ile osob]],2)</f>
        <v>25.5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>
        <f>VALUE(LEFT(RIGHT(wodociagi56[[#This Row],[KodKlienta]],5),2))</f>
        <v>1</v>
      </c>
      <c r="O5543">
        <f>SUM(wodociagi56[[#This Row],[I]:[XII]])</f>
        <v>28</v>
      </c>
      <c r="P5543">
        <f>ROUND(wodociagi56[[#This Row],[zużycie w roku]]/wodociagi56[[#This Row],[ile osob]],2)</f>
        <v>28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>
        <f>VALUE(LEFT(RIGHT(wodociagi56[[#This Row],[KodKlienta]],5),2))</f>
        <v>3</v>
      </c>
      <c r="O5544">
        <f>SUM(wodociagi56[[#This Row],[I]:[XII]])</f>
        <v>85</v>
      </c>
      <c r="P5544">
        <f>ROUND(wodociagi56[[#This Row],[zużycie w roku]]/wodociagi56[[#This Row],[ile osob]],2)</f>
        <v>28.33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>
        <f>VALUE(LEFT(RIGHT(wodociagi56[[#This Row],[KodKlienta]],5),2))</f>
        <v>4</v>
      </c>
      <c r="O5545">
        <f>SUM(wodociagi56[[#This Row],[I]:[XII]])</f>
        <v>118</v>
      </c>
      <c r="P5545">
        <f>ROUND(wodociagi56[[#This Row],[zużycie w roku]]/wodociagi56[[#This Row],[ile osob]],2)</f>
        <v>29.5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>
        <f>VALUE(LEFT(RIGHT(wodociagi56[[#This Row],[KodKlienta]],5),2))</f>
        <v>2</v>
      </c>
      <c r="O5546">
        <f>SUM(wodociagi56[[#This Row],[I]:[XII]])</f>
        <v>57</v>
      </c>
      <c r="P5546">
        <f>ROUND(wodociagi56[[#This Row],[zużycie w roku]]/wodociagi56[[#This Row],[ile osob]],2)</f>
        <v>28.5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>
        <f>VALUE(LEFT(RIGHT(wodociagi56[[#This Row],[KodKlienta]],5),2))</f>
        <v>3</v>
      </c>
      <c r="O5547">
        <f>SUM(wodociagi56[[#This Row],[I]:[XII]])</f>
        <v>90</v>
      </c>
      <c r="P5547">
        <f>ROUND(wodociagi56[[#This Row],[zużycie w roku]]/wodociagi56[[#This Row],[ile osob]],2)</f>
        <v>30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>
        <f>VALUE(LEFT(RIGHT(wodociagi56[[#This Row],[KodKlienta]],5),2))</f>
        <v>2</v>
      </c>
      <c r="O5548">
        <f>SUM(wodociagi56[[#This Row],[I]:[XII]])</f>
        <v>57</v>
      </c>
      <c r="P5548">
        <f>ROUND(wodociagi56[[#This Row],[zużycie w roku]]/wodociagi56[[#This Row],[ile osob]],2)</f>
        <v>28.5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>
        <f>VALUE(LEFT(RIGHT(wodociagi56[[#This Row],[KodKlienta]],5),2))</f>
        <v>3</v>
      </c>
      <c r="O5549">
        <f>SUM(wodociagi56[[#This Row],[I]:[XII]])</f>
        <v>95</v>
      </c>
      <c r="P5549">
        <f>ROUND(wodociagi56[[#This Row],[zużycie w roku]]/wodociagi56[[#This Row],[ile osob]],2)</f>
        <v>31.67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>
        <f>VALUE(LEFT(RIGHT(wodociagi56[[#This Row],[KodKlienta]],5),2))</f>
        <v>3</v>
      </c>
      <c r="O5550">
        <f>SUM(wodociagi56[[#This Row],[I]:[XII]])</f>
        <v>95</v>
      </c>
      <c r="P5550">
        <f>ROUND(wodociagi56[[#This Row],[zużycie w roku]]/wodociagi56[[#This Row],[ile osob]],2)</f>
        <v>31.67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>
        <f>VALUE(LEFT(RIGHT(wodociagi56[[#This Row],[KodKlienta]],5),2))</f>
        <v>4</v>
      </c>
      <c r="O5551">
        <f>SUM(wodociagi56[[#This Row],[I]:[XII]])</f>
        <v>127</v>
      </c>
      <c r="P5551">
        <f>ROUND(wodociagi56[[#This Row],[zużycie w roku]]/wodociagi56[[#This Row],[ile osob]],2)</f>
        <v>31.75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>
        <f>VALUE(LEFT(RIGHT(wodociagi56[[#This Row],[KodKlienta]],5),2))</f>
        <v>3</v>
      </c>
      <c r="O5552">
        <f>SUM(wodociagi56[[#This Row],[I]:[XII]])</f>
        <v>96</v>
      </c>
      <c r="P5552">
        <f>ROUND(wodociagi56[[#This Row],[zużycie w roku]]/wodociagi56[[#This Row],[ile osob]],2)</f>
        <v>32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>
        <f>VALUE(LEFT(RIGHT(wodociagi56[[#This Row],[KodKlienta]],5),2))</f>
        <v>3</v>
      </c>
      <c r="O5553">
        <f>SUM(wodociagi56[[#This Row],[I]:[XII]])</f>
        <v>103</v>
      </c>
      <c r="P5553">
        <f>ROUND(wodociagi56[[#This Row],[zużycie w roku]]/wodociagi56[[#This Row],[ile osob]],2)</f>
        <v>34.33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>
        <f>VALUE(LEFT(RIGHT(wodociagi56[[#This Row],[KodKlienta]],5),2))</f>
        <v>2</v>
      </c>
      <c r="O5554">
        <f>SUM(wodociagi56[[#This Row],[I]:[XII]])</f>
        <v>58</v>
      </c>
      <c r="P5554">
        <f>ROUND(wodociagi56[[#This Row],[zużycie w roku]]/wodociagi56[[#This Row],[ile osob]],2)</f>
        <v>29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>
        <f>VALUE(LEFT(RIGHT(wodociagi56[[#This Row],[KodKlienta]],5),2))</f>
        <v>4</v>
      </c>
      <c r="O5555">
        <f>SUM(wodociagi56[[#This Row],[I]:[XII]])</f>
        <v>137</v>
      </c>
      <c r="P5555">
        <f>ROUND(wodociagi56[[#This Row],[zużycie w roku]]/wodociagi56[[#This Row],[ile osob]],2)</f>
        <v>34.25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>
        <f>VALUE(LEFT(RIGHT(wodociagi56[[#This Row],[KodKlienta]],5),2))</f>
        <v>2</v>
      </c>
      <c r="O5556">
        <f>SUM(wodociagi56[[#This Row],[I]:[XII]])</f>
        <v>60</v>
      </c>
      <c r="P5556">
        <f>ROUND(wodociagi56[[#This Row],[zużycie w roku]]/wodociagi56[[#This Row],[ile osob]],2)</f>
        <v>30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>
        <f>VALUE(LEFT(RIGHT(wodociagi56[[#This Row],[KodKlienta]],5),2))</f>
        <v>3</v>
      </c>
      <c r="O5557">
        <f>SUM(wodociagi56[[#This Row],[I]:[XII]])</f>
        <v>87</v>
      </c>
      <c r="P5557">
        <f>ROUND(wodociagi56[[#This Row],[zużycie w roku]]/wodociagi56[[#This Row],[ile osob]],2)</f>
        <v>29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>
        <f>VALUE(LEFT(RIGHT(wodociagi56[[#This Row],[KodKlienta]],5),2))</f>
        <v>1</v>
      </c>
      <c r="O5558">
        <f>SUM(wodociagi56[[#This Row],[I]:[XII]])</f>
        <v>30</v>
      </c>
      <c r="P5558">
        <f>ROUND(wodociagi56[[#This Row],[zużycie w roku]]/wodociagi56[[#This Row],[ile osob]],2)</f>
        <v>30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>
        <f>VALUE(LEFT(RIGHT(wodociagi56[[#This Row],[KodKlienta]],5),2))</f>
        <v>3</v>
      </c>
      <c r="O5559">
        <f>SUM(wodociagi56[[#This Row],[I]:[XII]])</f>
        <v>98</v>
      </c>
      <c r="P5559">
        <f>ROUND(wodociagi56[[#This Row],[zużycie w roku]]/wodociagi56[[#This Row],[ile osob]],2)</f>
        <v>32.67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>
        <f>VALUE(LEFT(RIGHT(wodociagi56[[#This Row],[KodKlienta]],5),2))</f>
        <v>3</v>
      </c>
      <c r="O5560">
        <f>SUM(wodociagi56[[#This Row],[I]:[XII]])</f>
        <v>87</v>
      </c>
      <c r="P5560">
        <f>ROUND(wodociagi56[[#This Row],[zużycie w roku]]/wodociagi56[[#This Row],[ile osob]],2)</f>
        <v>29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>
        <f>VALUE(LEFT(RIGHT(wodociagi56[[#This Row],[KodKlienta]],5),2))</f>
        <v>4</v>
      </c>
      <c r="O5561">
        <f>SUM(wodociagi56[[#This Row],[I]:[XII]])</f>
        <v>128</v>
      </c>
      <c r="P5561">
        <f>ROUND(wodociagi56[[#This Row],[zużycie w roku]]/wodociagi56[[#This Row],[ile osob]],2)</f>
        <v>32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>
        <f>VALUE(LEFT(RIGHT(wodociagi56[[#This Row],[KodKlienta]],5),2))</f>
        <v>1</v>
      </c>
      <c r="O5562">
        <f>SUM(wodociagi56[[#This Row],[I]:[XII]])</f>
        <v>25</v>
      </c>
      <c r="P5562">
        <f>ROUND(wodociagi56[[#This Row],[zużycie w roku]]/wodociagi56[[#This Row],[ile osob]],2)</f>
        <v>25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>
        <f>VALUE(LEFT(RIGHT(wodociagi56[[#This Row],[KodKlienta]],5),2))</f>
        <v>3</v>
      </c>
      <c r="O5563">
        <f>SUM(wodociagi56[[#This Row],[I]:[XII]])</f>
        <v>85</v>
      </c>
      <c r="P5563">
        <f>ROUND(wodociagi56[[#This Row],[zużycie w roku]]/wodociagi56[[#This Row],[ile osob]],2)</f>
        <v>28.33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>
        <f>VALUE(LEFT(RIGHT(wodociagi56[[#This Row],[KodKlienta]],5),2))</f>
        <v>4</v>
      </c>
      <c r="O5564">
        <f>SUM(wodociagi56[[#This Row],[I]:[XII]])</f>
        <v>124</v>
      </c>
      <c r="P5564">
        <f>ROUND(wodociagi56[[#This Row],[zużycie w roku]]/wodociagi56[[#This Row],[ile osob]],2)</f>
        <v>31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>
        <f>VALUE(LEFT(RIGHT(wodociagi56[[#This Row],[KodKlienta]],5),2))</f>
        <v>3</v>
      </c>
      <c r="O5565">
        <f>SUM(wodociagi56[[#This Row],[I]:[XII]])</f>
        <v>107</v>
      </c>
      <c r="P5565">
        <f>ROUND(wodociagi56[[#This Row],[zużycie w roku]]/wodociagi56[[#This Row],[ile osob]],2)</f>
        <v>35.67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>
        <f>VALUE(LEFT(RIGHT(wodociagi56[[#This Row],[KodKlienta]],5),2))</f>
        <v>3</v>
      </c>
      <c r="O5566">
        <f>SUM(wodociagi56[[#This Row],[I]:[XII]])</f>
        <v>90</v>
      </c>
      <c r="P5566">
        <f>ROUND(wodociagi56[[#This Row],[zużycie w roku]]/wodociagi56[[#This Row],[ile osob]],2)</f>
        <v>30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>
        <f>VALUE(LEFT(RIGHT(wodociagi56[[#This Row],[KodKlienta]],5),2))</f>
        <v>2</v>
      </c>
      <c r="O5567">
        <f>SUM(wodociagi56[[#This Row],[I]:[XII]])</f>
        <v>58</v>
      </c>
      <c r="P5567">
        <f>ROUND(wodociagi56[[#This Row],[zużycie w roku]]/wodociagi56[[#This Row],[ile osob]],2)</f>
        <v>29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>
        <f>VALUE(LEFT(RIGHT(wodociagi56[[#This Row],[KodKlienta]],5),2))</f>
        <v>3</v>
      </c>
      <c r="O5568">
        <f>SUM(wodociagi56[[#This Row],[I]:[XII]])</f>
        <v>95</v>
      </c>
      <c r="P5568">
        <f>ROUND(wodociagi56[[#This Row],[zużycie w roku]]/wodociagi56[[#This Row],[ile osob]],2)</f>
        <v>31.67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>
        <f>VALUE(LEFT(RIGHT(wodociagi56[[#This Row],[KodKlienta]],5),2))</f>
        <v>2</v>
      </c>
      <c r="O5569">
        <f>SUM(wodociagi56[[#This Row],[I]:[XII]])</f>
        <v>62</v>
      </c>
      <c r="P5569">
        <f>ROUND(wodociagi56[[#This Row],[zużycie w roku]]/wodociagi56[[#This Row],[ile osob]],2)</f>
        <v>31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>
        <f>VALUE(LEFT(RIGHT(wodociagi56[[#This Row],[KodKlienta]],5),2))</f>
        <v>5</v>
      </c>
      <c r="O5570">
        <f>SUM(wodociagi56[[#This Row],[I]:[XII]])</f>
        <v>168</v>
      </c>
      <c r="P5570">
        <f>ROUND(wodociagi56[[#This Row],[zużycie w roku]]/wodociagi56[[#This Row],[ile osob]],2)</f>
        <v>33.6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>
        <f>VALUE(LEFT(RIGHT(wodociagi56[[#This Row],[KodKlienta]],5),2))</f>
        <v>3</v>
      </c>
      <c r="O5571">
        <f>SUM(wodociagi56[[#This Row],[I]:[XII]])</f>
        <v>92</v>
      </c>
      <c r="P5571">
        <f>ROUND(wodociagi56[[#This Row],[zużycie w roku]]/wodociagi56[[#This Row],[ile osob]],2)</f>
        <v>30.67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>
        <f>VALUE(LEFT(RIGHT(wodociagi56[[#This Row],[KodKlienta]],5),2))</f>
        <v>4</v>
      </c>
      <c r="O5572">
        <f>SUM(wodociagi56[[#This Row],[I]:[XII]])</f>
        <v>136</v>
      </c>
      <c r="P5572">
        <f>ROUND(wodociagi56[[#This Row],[zużycie w roku]]/wodociagi56[[#This Row],[ile osob]],2)</f>
        <v>34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>
        <f>VALUE(LEFT(RIGHT(wodociagi56[[#This Row],[KodKlienta]],5),2))</f>
        <v>1</v>
      </c>
      <c r="O5573">
        <f>SUM(wodociagi56[[#This Row],[I]:[XII]])</f>
        <v>29</v>
      </c>
      <c r="P5573">
        <f>ROUND(wodociagi56[[#This Row],[zużycie w roku]]/wodociagi56[[#This Row],[ile osob]],2)</f>
        <v>29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>
        <f>VALUE(LEFT(RIGHT(wodociagi56[[#This Row],[KodKlienta]],5),2))</f>
        <v>3</v>
      </c>
      <c r="O5574">
        <f>SUM(wodociagi56[[#This Row],[I]:[XII]])</f>
        <v>93</v>
      </c>
      <c r="P5574">
        <f>ROUND(wodociagi56[[#This Row],[zużycie w roku]]/wodociagi56[[#This Row],[ile osob]],2)</f>
        <v>31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>
        <f>VALUE(LEFT(RIGHT(wodociagi56[[#This Row],[KodKlienta]],5),2))</f>
        <v>4</v>
      </c>
      <c r="O5575">
        <f>SUM(wodociagi56[[#This Row],[I]:[XII]])</f>
        <v>129</v>
      </c>
      <c r="P5575">
        <f>ROUND(wodociagi56[[#This Row],[zużycie w roku]]/wodociagi56[[#This Row],[ile osob]],2)</f>
        <v>32.25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>
        <f>VALUE(LEFT(RIGHT(wodociagi56[[#This Row],[KodKlienta]],5),2))</f>
        <v>4</v>
      </c>
      <c r="O5576">
        <f>SUM(wodociagi56[[#This Row],[I]:[XII]])</f>
        <v>139</v>
      </c>
      <c r="P5576">
        <f>ROUND(wodociagi56[[#This Row],[zużycie w roku]]/wodociagi56[[#This Row],[ile osob]],2)</f>
        <v>34.75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>
        <f>VALUE(LEFT(RIGHT(wodociagi56[[#This Row],[KodKlienta]],5),2))</f>
        <v>1</v>
      </c>
      <c r="O5577">
        <f>SUM(wodociagi56[[#This Row],[I]:[XII]])</f>
        <v>28</v>
      </c>
      <c r="P5577">
        <f>ROUND(wodociagi56[[#This Row],[zużycie w roku]]/wodociagi56[[#This Row],[ile osob]],2)</f>
        <v>28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>
        <f>VALUE(LEFT(RIGHT(wodociagi56[[#This Row],[KodKlienta]],5),2))</f>
        <v>2</v>
      </c>
      <c r="O5578">
        <f>SUM(wodociagi56[[#This Row],[I]:[XII]])</f>
        <v>62</v>
      </c>
      <c r="P5578">
        <f>ROUND(wodociagi56[[#This Row],[zużycie w roku]]/wodociagi56[[#This Row],[ile osob]],2)</f>
        <v>31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>
        <f>VALUE(LEFT(RIGHT(wodociagi56[[#This Row],[KodKlienta]],5),2))</f>
        <v>3</v>
      </c>
      <c r="O5579">
        <f>SUM(wodociagi56[[#This Row],[I]:[XII]])</f>
        <v>96</v>
      </c>
      <c r="P5579">
        <f>ROUND(wodociagi56[[#This Row],[zużycie w roku]]/wodociagi56[[#This Row],[ile osob]],2)</f>
        <v>32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>
        <f>VALUE(LEFT(RIGHT(wodociagi56[[#This Row],[KodKlienta]],5),2))</f>
        <v>4</v>
      </c>
      <c r="O5580">
        <f>SUM(wodociagi56[[#This Row],[I]:[XII]])</f>
        <v>135</v>
      </c>
      <c r="P5580">
        <f>ROUND(wodociagi56[[#This Row],[zużycie w roku]]/wodociagi56[[#This Row],[ile osob]],2)</f>
        <v>33.75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>
        <f>VALUE(LEFT(RIGHT(wodociagi56[[#This Row],[KodKlienta]],5),2))</f>
        <v>3</v>
      </c>
      <c r="O5581">
        <f>SUM(wodociagi56[[#This Row],[I]:[XII]])</f>
        <v>105</v>
      </c>
      <c r="P5581">
        <f>ROUND(wodociagi56[[#This Row],[zużycie w roku]]/wodociagi56[[#This Row],[ile osob]],2)</f>
        <v>35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>
        <f>VALUE(LEFT(RIGHT(wodociagi56[[#This Row],[KodKlienta]],5),2))</f>
        <v>3</v>
      </c>
      <c r="O5582">
        <f>SUM(wodociagi56[[#This Row],[I]:[XII]])</f>
        <v>99</v>
      </c>
      <c r="P5582">
        <f>ROUND(wodociagi56[[#This Row],[zużycie w roku]]/wodociagi56[[#This Row],[ile osob]],2)</f>
        <v>33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>
        <f>VALUE(LEFT(RIGHT(wodociagi56[[#This Row],[KodKlienta]],5),2))</f>
        <v>7</v>
      </c>
      <c r="O5583">
        <f>SUM(wodociagi56[[#This Row],[I]:[XII]])</f>
        <v>190</v>
      </c>
      <c r="P5583">
        <f>ROUND(wodociagi56[[#This Row],[zużycie w roku]]/wodociagi56[[#This Row],[ile osob]],2)</f>
        <v>27.14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>
        <f>VALUE(LEFT(RIGHT(wodociagi56[[#This Row],[KodKlienta]],5),2))</f>
        <v>2</v>
      </c>
      <c r="O5584">
        <f>SUM(wodociagi56[[#This Row],[I]:[XII]])</f>
        <v>63</v>
      </c>
      <c r="P5584">
        <f>ROUND(wodociagi56[[#This Row],[zużycie w roku]]/wodociagi56[[#This Row],[ile osob]],2)</f>
        <v>31.5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>
        <f>VALUE(LEFT(RIGHT(wodociagi56[[#This Row],[KodKlienta]],5),2))</f>
        <v>3</v>
      </c>
      <c r="O5585">
        <f>SUM(wodociagi56[[#This Row],[I]:[XII]])</f>
        <v>90</v>
      </c>
      <c r="P5585">
        <f>ROUND(wodociagi56[[#This Row],[zużycie w roku]]/wodociagi56[[#This Row],[ile osob]],2)</f>
        <v>30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>
        <f>VALUE(LEFT(RIGHT(wodociagi56[[#This Row],[KodKlienta]],5),2))</f>
        <v>3</v>
      </c>
      <c r="O5586">
        <f>SUM(wodociagi56[[#This Row],[I]:[XII]])</f>
        <v>97</v>
      </c>
      <c r="P5586">
        <f>ROUND(wodociagi56[[#This Row],[zużycie w roku]]/wodociagi56[[#This Row],[ile osob]],2)</f>
        <v>32.33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>
        <f>VALUE(LEFT(RIGHT(wodociagi56[[#This Row],[KodKlienta]],5),2))</f>
        <v>2</v>
      </c>
      <c r="O5587">
        <f>SUM(wodociagi56[[#This Row],[I]:[XII]])</f>
        <v>55</v>
      </c>
      <c r="P5587">
        <f>ROUND(wodociagi56[[#This Row],[zużycie w roku]]/wodociagi56[[#This Row],[ile osob]],2)</f>
        <v>27.5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>
        <f>VALUE(LEFT(RIGHT(wodociagi56[[#This Row],[KodKlienta]],5),2))</f>
        <v>3</v>
      </c>
      <c r="O5588">
        <f>SUM(wodociagi56[[#This Row],[I]:[XII]])</f>
        <v>97</v>
      </c>
      <c r="P5588">
        <f>ROUND(wodociagi56[[#This Row],[zużycie w roku]]/wodociagi56[[#This Row],[ile osob]],2)</f>
        <v>32.33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>
        <f>VALUE(LEFT(RIGHT(wodociagi56[[#This Row],[KodKlienta]],5),2))</f>
        <v>2</v>
      </c>
      <c r="O5589">
        <f>SUM(wodociagi56[[#This Row],[I]:[XII]])</f>
        <v>60</v>
      </c>
      <c r="P5589">
        <f>ROUND(wodociagi56[[#This Row],[zużycie w roku]]/wodociagi56[[#This Row],[ile osob]],2)</f>
        <v>30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>
        <f>VALUE(LEFT(RIGHT(wodociagi56[[#This Row],[KodKlienta]],5),2))</f>
        <v>4</v>
      </c>
      <c r="O5590">
        <f>SUM(wodociagi56[[#This Row],[I]:[XII]])</f>
        <v>130</v>
      </c>
      <c r="P5590">
        <f>ROUND(wodociagi56[[#This Row],[zużycie w roku]]/wodociagi56[[#This Row],[ile osob]],2)</f>
        <v>32.5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>
        <f>VALUE(LEFT(RIGHT(wodociagi56[[#This Row],[KodKlienta]],5),2))</f>
        <v>5</v>
      </c>
      <c r="O5591">
        <f>SUM(wodociagi56[[#This Row],[I]:[XII]])</f>
        <v>158</v>
      </c>
      <c r="P5591">
        <f>ROUND(wodociagi56[[#This Row],[zużycie w roku]]/wodociagi56[[#This Row],[ile osob]],2)</f>
        <v>31.6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>
        <f>VALUE(LEFT(RIGHT(wodociagi56[[#This Row],[KodKlienta]],5),2))</f>
        <v>4</v>
      </c>
      <c r="O5592">
        <f>SUM(wodociagi56[[#This Row],[I]:[XII]])</f>
        <v>134</v>
      </c>
      <c r="P5592">
        <f>ROUND(wodociagi56[[#This Row],[zużycie w roku]]/wodociagi56[[#This Row],[ile osob]],2)</f>
        <v>33.5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>
        <f>VALUE(LEFT(RIGHT(wodociagi56[[#This Row],[KodKlienta]],5),2))</f>
        <v>4</v>
      </c>
      <c r="O5593">
        <f>SUM(wodociagi56[[#This Row],[I]:[XII]])</f>
        <v>131</v>
      </c>
      <c r="P5593">
        <f>ROUND(wodociagi56[[#This Row],[zużycie w roku]]/wodociagi56[[#This Row],[ile osob]],2)</f>
        <v>32.75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>
        <f>VALUE(LEFT(RIGHT(wodociagi56[[#This Row],[KodKlienta]],5),2))</f>
        <v>4</v>
      </c>
      <c r="O5594">
        <f>SUM(wodociagi56[[#This Row],[I]:[XII]])</f>
        <v>132</v>
      </c>
      <c r="P5594">
        <f>ROUND(wodociagi56[[#This Row],[zużycie w roku]]/wodociagi56[[#This Row],[ile osob]],2)</f>
        <v>33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>
        <f>VALUE(LEFT(RIGHT(wodociagi56[[#This Row],[KodKlienta]],5),2))</f>
        <v>4</v>
      </c>
      <c r="O5595">
        <f>SUM(wodociagi56[[#This Row],[I]:[XII]])</f>
        <v>126</v>
      </c>
      <c r="P5595">
        <f>ROUND(wodociagi56[[#This Row],[zużycie w roku]]/wodociagi56[[#This Row],[ile osob]],2)</f>
        <v>31.5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>
        <f>VALUE(LEFT(RIGHT(wodociagi56[[#This Row],[KodKlienta]],5),2))</f>
        <v>4</v>
      </c>
      <c r="O5596">
        <f>SUM(wodociagi56[[#This Row],[I]:[XII]])</f>
        <v>127</v>
      </c>
      <c r="P5596">
        <f>ROUND(wodociagi56[[#This Row],[zużycie w roku]]/wodociagi56[[#This Row],[ile osob]],2)</f>
        <v>31.75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>
        <f>VALUE(LEFT(RIGHT(wodociagi56[[#This Row],[KodKlienta]],5),2))</f>
        <v>1</v>
      </c>
      <c r="O5597">
        <f>SUM(wodociagi56[[#This Row],[I]:[XII]])</f>
        <v>28</v>
      </c>
      <c r="P5597">
        <f>ROUND(wodociagi56[[#This Row],[zużycie w roku]]/wodociagi56[[#This Row],[ile osob]],2)</f>
        <v>28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>
        <f>VALUE(LEFT(RIGHT(wodociagi56[[#This Row],[KodKlienta]],5),2))</f>
        <v>3</v>
      </c>
      <c r="O5598">
        <f>SUM(wodociagi56[[#This Row],[I]:[XII]])</f>
        <v>96</v>
      </c>
      <c r="P5598">
        <f>ROUND(wodociagi56[[#This Row],[zużycie w roku]]/wodociagi56[[#This Row],[ile osob]],2)</f>
        <v>32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>
        <f>VALUE(LEFT(RIGHT(wodociagi56[[#This Row],[KodKlienta]],5),2))</f>
        <v>1</v>
      </c>
      <c r="O5599">
        <f>SUM(wodociagi56[[#This Row],[I]:[XII]])</f>
        <v>30</v>
      </c>
      <c r="P5599">
        <f>ROUND(wodociagi56[[#This Row],[zużycie w roku]]/wodociagi56[[#This Row],[ile osob]],2)</f>
        <v>30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>
        <f>VALUE(LEFT(RIGHT(wodociagi56[[#This Row],[KodKlienta]],5),2))</f>
        <v>3</v>
      </c>
      <c r="O5600">
        <f>SUM(wodociagi56[[#This Row],[I]:[XII]])</f>
        <v>88</v>
      </c>
      <c r="P5600">
        <f>ROUND(wodociagi56[[#This Row],[zużycie w roku]]/wodociagi56[[#This Row],[ile osob]],2)</f>
        <v>29.33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>
        <f>VALUE(LEFT(RIGHT(wodociagi56[[#This Row],[KodKlienta]],5),2))</f>
        <v>3</v>
      </c>
      <c r="O5601">
        <f>SUM(wodociagi56[[#This Row],[I]:[XII]])</f>
        <v>93</v>
      </c>
      <c r="P5601">
        <f>ROUND(wodociagi56[[#This Row],[zużycie w roku]]/wodociagi56[[#This Row],[ile osob]],2)</f>
        <v>31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>
        <f>VALUE(LEFT(RIGHT(wodociagi56[[#This Row],[KodKlienta]],5),2))</f>
        <v>5</v>
      </c>
      <c r="O5602">
        <f>SUM(wodociagi56[[#This Row],[I]:[XII]])</f>
        <v>156</v>
      </c>
      <c r="P5602">
        <f>ROUND(wodociagi56[[#This Row],[zużycie w roku]]/wodociagi56[[#This Row],[ile osob]],2)</f>
        <v>31.2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>
        <f>VALUE(LEFT(RIGHT(wodociagi56[[#This Row],[KodKlienta]],5),2))</f>
        <v>3</v>
      </c>
      <c r="O5603">
        <f>SUM(wodociagi56[[#This Row],[I]:[XII]])</f>
        <v>93</v>
      </c>
      <c r="P5603">
        <f>ROUND(wodociagi56[[#This Row],[zużycie w roku]]/wodociagi56[[#This Row],[ile osob]],2)</f>
        <v>31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>
        <f>VALUE(LEFT(RIGHT(wodociagi56[[#This Row],[KodKlienta]],5),2))</f>
        <v>2</v>
      </c>
      <c r="O5604">
        <f>SUM(wodociagi56[[#This Row],[I]:[XII]])</f>
        <v>61</v>
      </c>
      <c r="P5604">
        <f>ROUND(wodociagi56[[#This Row],[zużycie w roku]]/wodociagi56[[#This Row],[ile osob]],2)</f>
        <v>30.5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>
        <f>VALUE(LEFT(RIGHT(wodociagi56[[#This Row],[KodKlienta]],5),2))</f>
        <v>4</v>
      </c>
      <c r="O5605">
        <f>SUM(wodociagi56[[#This Row],[I]:[XII]])</f>
        <v>130</v>
      </c>
      <c r="P5605">
        <f>ROUND(wodociagi56[[#This Row],[zużycie w roku]]/wodociagi56[[#This Row],[ile osob]],2)</f>
        <v>32.5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>
        <f>VALUE(LEFT(RIGHT(wodociagi56[[#This Row],[KodKlienta]],5),2))</f>
        <v>4</v>
      </c>
      <c r="O5606">
        <f>SUM(wodociagi56[[#This Row],[I]:[XII]])</f>
        <v>125</v>
      </c>
      <c r="P5606">
        <f>ROUND(wodociagi56[[#This Row],[zużycie w roku]]/wodociagi56[[#This Row],[ile osob]],2)</f>
        <v>31.25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>
        <f>VALUE(LEFT(RIGHT(wodociagi56[[#This Row],[KodKlienta]],5),2))</f>
        <v>4</v>
      </c>
      <c r="O5607">
        <f>SUM(wodociagi56[[#This Row],[I]:[XII]])</f>
        <v>140</v>
      </c>
      <c r="P5607">
        <f>ROUND(wodociagi56[[#This Row],[zużycie w roku]]/wodociagi56[[#This Row],[ile osob]],2)</f>
        <v>35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>
        <f>VALUE(LEFT(RIGHT(wodociagi56[[#This Row],[KodKlienta]],5),2))</f>
        <v>4</v>
      </c>
      <c r="O5608">
        <f>SUM(wodociagi56[[#This Row],[I]:[XII]])</f>
        <v>137</v>
      </c>
      <c r="P5608">
        <f>ROUND(wodociagi56[[#This Row],[zużycie w roku]]/wodociagi56[[#This Row],[ile osob]],2)</f>
        <v>34.25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>
        <f>VALUE(LEFT(RIGHT(wodociagi56[[#This Row],[KodKlienta]],5),2))</f>
        <v>5</v>
      </c>
      <c r="O5609">
        <f>SUM(wodociagi56[[#This Row],[I]:[XII]])</f>
        <v>146</v>
      </c>
      <c r="P5609">
        <f>ROUND(wodociagi56[[#This Row],[zużycie w roku]]/wodociagi56[[#This Row],[ile osob]],2)</f>
        <v>29.2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>
        <f>VALUE(LEFT(RIGHT(wodociagi56[[#This Row],[KodKlienta]],5),2))</f>
        <v>3</v>
      </c>
      <c r="O5610">
        <f>SUM(wodociagi56[[#This Row],[I]:[XII]])</f>
        <v>92</v>
      </c>
      <c r="P5610">
        <f>ROUND(wodociagi56[[#This Row],[zużycie w roku]]/wodociagi56[[#This Row],[ile osob]],2)</f>
        <v>30.67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>
        <f>VALUE(LEFT(RIGHT(wodociagi56[[#This Row],[KodKlienta]],5),2))</f>
        <v>4</v>
      </c>
      <c r="O5611">
        <f>SUM(wodociagi56[[#This Row],[I]:[XII]])</f>
        <v>132</v>
      </c>
      <c r="P5611">
        <f>ROUND(wodociagi56[[#This Row],[zużycie w roku]]/wodociagi56[[#This Row],[ile osob]],2)</f>
        <v>33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>
        <f>VALUE(LEFT(RIGHT(wodociagi56[[#This Row],[KodKlienta]],5),2))</f>
        <v>5</v>
      </c>
      <c r="O5612">
        <f>SUM(wodociagi56[[#This Row],[I]:[XII]])</f>
        <v>159</v>
      </c>
      <c r="P5612">
        <f>ROUND(wodociagi56[[#This Row],[zużycie w roku]]/wodociagi56[[#This Row],[ile osob]],2)</f>
        <v>31.8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>
        <f>VALUE(LEFT(RIGHT(wodociagi56[[#This Row],[KodKlienta]],5),2))</f>
        <v>4</v>
      </c>
      <c r="O5613">
        <f>SUM(wodociagi56[[#This Row],[I]:[XII]])</f>
        <v>127</v>
      </c>
      <c r="P5613">
        <f>ROUND(wodociagi56[[#This Row],[zużycie w roku]]/wodociagi56[[#This Row],[ile osob]],2)</f>
        <v>31.75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>
        <f>VALUE(LEFT(RIGHT(wodociagi56[[#This Row],[KodKlienta]],5),2))</f>
        <v>6</v>
      </c>
      <c r="O5614">
        <f>SUM(wodociagi56[[#This Row],[I]:[XII]])</f>
        <v>184</v>
      </c>
      <c r="P5614">
        <f>ROUND(wodociagi56[[#This Row],[zużycie w roku]]/wodociagi56[[#This Row],[ile osob]],2)</f>
        <v>30.67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>
        <f>VALUE(LEFT(RIGHT(wodociagi56[[#This Row],[KodKlienta]],5),2))</f>
        <v>2</v>
      </c>
      <c r="O5615">
        <f>SUM(wodociagi56[[#This Row],[I]:[XII]])</f>
        <v>55</v>
      </c>
      <c r="P5615">
        <f>ROUND(wodociagi56[[#This Row],[zużycie w roku]]/wodociagi56[[#This Row],[ile osob]],2)</f>
        <v>27.5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>
        <f>VALUE(LEFT(RIGHT(wodociagi56[[#This Row],[KodKlienta]],5),2))</f>
        <v>3</v>
      </c>
      <c r="O5616">
        <f>SUM(wodociagi56[[#This Row],[I]:[XII]])</f>
        <v>104</v>
      </c>
      <c r="P5616">
        <f>ROUND(wodociagi56[[#This Row],[zużycie w roku]]/wodociagi56[[#This Row],[ile osob]],2)</f>
        <v>34.67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>
        <f>VALUE(LEFT(RIGHT(wodociagi56[[#This Row],[KodKlienta]],5),2))</f>
        <v>3</v>
      </c>
      <c r="O5617">
        <f>SUM(wodociagi56[[#This Row],[I]:[XII]])</f>
        <v>98</v>
      </c>
      <c r="P5617">
        <f>ROUND(wodociagi56[[#This Row],[zużycie w roku]]/wodociagi56[[#This Row],[ile osob]],2)</f>
        <v>32.67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>
        <f>VALUE(LEFT(RIGHT(wodociagi56[[#This Row],[KodKlienta]],5),2))</f>
        <v>3</v>
      </c>
      <c r="O5618">
        <f>SUM(wodociagi56[[#This Row],[I]:[XII]])</f>
        <v>84</v>
      </c>
      <c r="P5618">
        <f>ROUND(wodociagi56[[#This Row],[zużycie w roku]]/wodociagi56[[#This Row],[ile osob]],2)</f>
        <v>28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>
        <f>VALUE(LEFT(RIGHT(wodociagi56[[#This Row],[KodKlienta]],5),2))</f>
        <v>4</v>
      </c>
      <c r="O5619">
        <f>SUM(wodociagi56[[#This Row],[I]:[XII]])</f>
        <v>120</v>
      </c>
      <c r="P5619">
        <f>ROUND(wodociagi56[[#This Row],[zużycie w roku]]/wodociagi56[[#This Row],[ile osob]],2)</f>
        <v>30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>
        <f>VALUE(LEFT(RIGHT(wodociagi56[[#This Row],[KodKlienta]],5),2))</f>
        <v>2</v>
      </c>
      <c r="O5620">
        <f>SUM(wodociagi56[[#This Row],[I]:[XII]])</f>
        <v>56</v>
      </c>
      <c r="P5620">
        <f>ROUND(wodociagi56[[#This Row],[zużycie w roku]]/wodociagi56[[#This Row],[ile osob]],2)</f>
        <v>28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>
        <f>VALUE(LEFT(RIGHT(wodociagi56[[#This Row],[KodKlienta]],5),2))</f>
        <v>7</v>
      </c>
      <c r="O5621">
        <f>SUM(wodociagi56[[#This Row],[I]:[XII]])</f>
        <v>204</v>
      </c>
      <c r="P5621">
        <f>ROUND(wodociagi56[[#This Row],[zużycie w roku]]/wodociagi56[[#This Row],[ile osob]],2)</f>
        <v>29.14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>
        <f>VALUE(LEFT(RIGHT(wodociagi56[[#This Row],[KodKlienta]],5),2))</f>
        <v>4</v>
      </c>
      <c r="O5622">
        <f>SUM(wodociagi56[[#This Row],[I]:[XII]])</f>
        <v>123</v>
      </c>
      <c r="P5622">
        <f>ROUND(wodociagi56[[#This Row],[zużycie w roku]]/wodociagi56[[#This Row],[ile osob]],2)</f>
        <v>30.75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>
        <f>VALUE(LEFT(RIGHT(wodociagi56[[#This Row],[KodKlienta]],5),2))</f>
        <v>2</v>
      </c>
      <c r="O5623">
        <f>SUM(wodociagi56[[#This Row],[I]:[XII]])</f>
        <v>55</v>
      </c>
      <c r="P5623">
        <f>ROUND(wodociagi56[[#This Row],[zużycie w roku]]/wodociagi56[[#This Row],[ile osob]],2)</f>
        <v>27.5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>
        <f>VALUE(LEFT(RIGHT(wodociagi56[[#This Row],[KodKlienta]],5),2))</f>
        <v>2</v>
      </c>
      <c r="O5624">
        <f>SUM(wodociagi56[[#This Row],[I]:[XII]])</f>
        <v>58</v>
      </c>
      <c r="P5624">
        <f>ROUND(wodociagi56[[#This Row],[zużycie w roku]]/wodociagi56[[#This Row],[ile osob]],2)</f>
        <v>29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>
        <f>VALUE(LEFT(RIGHT(wodociagi56[[#This Row],[KodKlienta]],5),2))</f>
        <v>2</v>
      </c>
      <c r="O5625">
        <f>SUM(wodociagi56[[#This Row],[I]:[XII]])</f>
        <v>58</v>
      </c>
      <c r="P5625">
        <f>ROUND(wodociagi56[[#This Row],[zużycie w roku]]/wodociagi56[[#This Row],[ile osob]],2)</f>
        <v>29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>
        <f>VALUE(LEFT(RIGHT(wodociagi56[[#This Row],[KodKlienta]],5),2))</f>
        <v>3</v>
      </c>
      <c r="O5626">
        <f>SUM(wodociagi56[[#This Row],[I]:[XII]])</f>
        <v>91</v>
      </c>
      <c r="P5626">
        <f>ROUND(wodociagi56[[#This Row],[zużycie w roku]]/wodociagi56[[#This Row],[ile osob]],2)</f>
        <v>30.33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>
        <f>VALUE(LEFT(RIGHT(wodociagi56[[#This Row],[KodKlienta]],5),2))</f>
        <v>2</v>
      </c>
      <c r="O5627">
        <f>SUM(wodociagi56[[#This Row],[I]:[XII]])</f>
        <v>53</v>
      </c>
      <c r="P5627">
        <f>ROUND(wodociagi56[[#This Row],[zużycie w roku]]/wodociagi56[[#This Row],[ile osob]],2)</f>
        <v>26.5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>
        <f>VALUE(LEFT(RIGHT(wodociagi56[[#This Row],[KodKlienta]],5),2))</f>
        <v>7</v>
      </c>
      <c r="O5628">
        <f>SUM(wodociagi56[[#This Row],[I]:[XII]])</f>
        <v>192</v>
      </c>
      <c r="P5628">
        <f>ROUND(wodociagi56[[#This Row],[zużycie w roku]]/wodociagi56[[#This Row],[ile osob]],2)</f>
        <v>27.43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>
        <f>VALUE(LEFT(RIGHT(wodociagi56[[#This Row],[KodKlienta]],5),2))</f>
        <v>4</v>
      </c>
      <c r="O5629">
        <f>SUM(wodociagi56[[#This Row],[I]:[XII]])</f>
        <v>125</v>
      </c>
      <c r="P5629">
        <f>ROUND(wodociagi56[[#This Row],[zużycie w roku]]/wodociagi56[[#This Row],[ile osob]],2)</f>
        <v>31.25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>
        <f>VALUE(LEFT(RIGHT(wodociagi56[[#This Row],[KodKlienta]],5),2))</f>
        <v>4</v>
      </c>
      <c r="O5630">
        <f>SUM(wodociagi56[[#This Row],[I]:[XII]])</f>
        <v>135</v>
      </c>
      <c r="P5630">
        <f>ROUND(wodociagi56[[#This Row],[zużycie w roku]]/wodociagi56[[#This Row],[ile osob]],2)</f>
        <v>33.75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>
        <f>VALUE(LEFT(RIGHT(wodociagi56[[#This Row],[KodKlienta]],5),2))</f>
        <v>4</v>
      </c>
      <c r="O5631">
        <f>SUM(wodociagi56[[#This Row],[I]:[XII]])</f>
        <v>138</v>
      </c>
      <c r="P5631">
        <f>ROUND(wodociagi56[[#This Row],[zużycie w roku]]/wodociagi56[[#This Row],[ile osob]],2)</f>
        <v>34.5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>
        <f>VALUE(LEFT(RIGHT(wodociagi56[[#This Row],[KodKlienta]],5),2))</f>
        <v>3</v>
      </c>
      <c r="O5632">
        <f>SUM(wodociagi56[[#This Row],[I]:[XII]])</f>
        <v>93</v>
      </c>
      <c r="P5632">
        <f>ROUND(wodociagi56[[#This Row],[zużycie w roku]]/wodociagi56[[#This Row],[ile osob]],2)</f>
        <v>31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>
        <f>VALUE(LEFT(RIGHT(wodociagi56[[#This Row],[KodKlienta]],5),2))</f>
        <v>7</v>
      </c>
      <c r="O5633">
        <f>SUM(wodociagi56[[#This Row],[I]:[XII]])</f>
        <v>213</v>
      </c>
      <c r="P5633">
        <f>ROUND(wodociagi56[[#This Row],[zużycie w roku]]/wodociagi56[[#This Row],[ile osob]],2)</f>
        <v>30.43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>
        <f>VALUE(LEFT(RIGHT(wodociagi56[[#This Row],[KodKlienta]],5),2))</f>
        <v>6</v>
      </c>
      <c r="O5634">
        <f>SUM(wodociagi56[[#This Row],[I]:[XII]])</f>
        <v>190</v>
      </c>
      <c r="P5634">
        <f>ROUND(wodociagi56[[#This Row],[zużycie w roku]]/wodociagi56[[#This Row],[ile osob]],2)</f>
        <v>31.67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>
        <f>VALUE(LEFT(RIGHT(wodociagi56[[#This Row],[KodKlienta]],5),2))</f>
        <v>2</v>
      </c>
      <c r="O5635">
        <f>SUM(wodociagi56[[#This Row],[I]:[XII]])</f>
        <v>60</v>
      </c>
      <c r="P5635">
        <f>ROUND(wodociagi56[[#This Row],[zużycie w roku]]/wodociagi56[[#This Row],[ile osob]],2)</f>
        <v>30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>
        <f>VALUE(LEFT(RIGHT(wodociagi56[[#This Row],[KodKlienta]],5),2))</f>
        <v>3</v>
      </c>
      <c r="O5636">
        <f>SUM(wodociagi56[[#This Row],[I]:[XII]])</f>
        <v>89</v>
      </c>
      <c r="P5636">
        <f>ROUND(wodociagi56[[#This Row],[zużycie w roku]]/wodociagi56[[#This Row],[ile osob]],2)</f>
        <v>29.67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>
        <f>VALUE(LEFT(RIGHT(wodociagi56[[#This Row],[KodKlienta]],5),2))</f>
        <v>2</v>
      </c>
      <c r="O5637">
        <f>SUM(wodociagi56[[#This Row],[I]:[XII]])</f>
        <v>60</v>
      </c>
      <c r="P5637">
        <f>ROUND(wodociagi56[[#This Row],[zużycie w roku]]/wodociagi56[[#This Row],[ile osob]],2)</f>
        <v>30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>
        <f>VALUE(LEFT(RIGHT(wodociagi56[[#This Row],[KodKlienta]],5),2))</f>
        <v>3</v>
      </c>
      <c r="O5638">
        <f>SUM(wodociagi56[[#This Row],[I]:[XII]])</f>
        <v>91</v>
      </c>
      <c r="P5638">
        <f>ROUND(wodociagi56[[#This Row],[zużycie w roku]]/wodociagi56[[#This Row],[ile osob]],2)</f>
        <v>30.33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>
        <f>VALUE(LEFT(RIGHT(wodociagi56[[#This Row],[KodKlienta]],5),2))</f>
        <v>6</v>
      </c>
      <c r="O5639">
        <f>SUM(wodociagi56[[#This Row],[I]:[XII]])</f>
        <v>182</v>
      </c>
      <c r="P5639">
        <f>ROUND(wodociagi56[[#This Row],[zużycie w roku]]/wodociagi56[[#This Row],[ile osob]],2)</f>
        <v>30.33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>
        <f>VALUE(LEFT(RIGHT(wodociagi56[[#This Row],[KodKlienta]],5),2))</f>
        <v>1</v>
      </c>
      <c r="O5640">
        <f>SUM(wodociagi56[[#This Row],[I]:[XII]])</f>
        <v>26</v>
      </c>
      <c r="P5640">
        <f>ROUND(wodociagi56[[#This Row],[zużycie w roku]]/wodociagi56[[#This Row],[ile osob]],2)</f>
        <v>26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>
        <f>VALUE(LEFT(RIGHT(wodociagi56[[#This Row],[KodKlienta]],5),2))</f>
        <v>1</v>
      </c>
      <c r="O5641">
        <f>SUM(wodociagi56[[#This Row],[I]:[XII]])</f>
        <v>29</v>
      </c>
      <c r="P5641">
        <f>ROUND(wodociagi56[[#This Row],[zużycie w roku]]/wodociagi56[[#This Row],[ile osob]],2)</f>
        <v>29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>
        <f>VALUE(LEFT(RIGHT(wodociagi56[[#This Row],[KodKlienta]],5),2))</f>
        <v>3</v>
      </c>
      <c r="O5642">
        <f>SUM(wodociagi56[[#This Row],[I]:[XII]])</f>
        <v>96</v>
      </c>
      <c r="P5642">
        <f>ROUND(wodociagi56[[#This Row],[zużycie w roku]]/wodociagi56[[#This Row],[ile osob]],2)</f>
        <v>32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>
        <f>VALUE(LEFT(RIGHT(wodociagi56[[#This Row],[KodKlienta]],5),2))</f>
        <v>5</v>
      </c>
      <c r="O5643">
        <f>SUM(wodociagi56[[#This Row],[I]:[XII]])</f>
        <v>165</v>
      </c>
      <c r="P5643">
        <f>ROUND(wodociagi56[[#This Row],[zużycie w roku]]/wodociagi56[[#This Row],[ile osob]],2)</f>
        <v>33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>
        <f>VALUE(LEFT(RIGHT(wodociagi56[[#This Row],[KodKlienta]],5),2))</f>
        <v>4</v>
      </c>
      <c r="O5644">
        <f>SUM(wodociagi56[[#This Row],[I]:[XII]])</f>
        <v>130</v>
      </c>
      <c r="P5644">
        <f>ROUND(wodociagi56[[#This Row],[zużycie w roku]]/wodociagi56[[#This Row],[ile osob]],2)</f>
        <v>32.5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>
        <f>VALUE(LEFT(RIGHT(wodociagi56[[#This Row],[KodKlienta]],5),2))</f>
        <v>3</v>
      </c>
      <c r="O5645">
        <f>SUM(wodociagi56[[#This Row],[I]:[XII]])</f>
        <v>88</v>
      </c>
      <c r="P5645">
        <f>ROUND(wodociagi56[[#This Row],[zużycie w roku]]/wodociagi56[[#This Row],[ile osob]],2)</f>
        <v>29.33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>
        <f>VALUE(LEFT(RIGHT(wodociagi56[[#This Row],[KodKlienta]],5),2))</f>
        <v>3</v>
      </c>
      <c r="O5646">
        <f>SUM(wodociagi56[[#This Row],[I]:[XII]])</f>
        <v>90</v>
      </c>
      <c r="P5646">
        <f>ROUND(wodociagi56[[#This Row],[zużycie w roku]]/wodociagi56[[#This Row],[ile osob]],2)</f>
        <v>30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>
        <f>VALUE(LEFT(RIGHT(wodociagi56[[#This Row],[KodKlienta]],5),2))</f>
        <v>4</v>
      </c>
      <c r="O5647">
        <f>SUM(wodociagi56[[#This Row],[I]:[XII]])</f>
        <v>116</v>
      </c>
      <c r="P5647">
        <f>ROUND(wodociagi56[[#This Row],[zużycie w roku]]/wodociagi56[[#This Row],[ile osob]],2)</f>
        <v>29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>
        <f>VALUE(LEFT(RIGHT(wodociagi56[[#This Row],[KodKlienta]],5),2))</f>
        <v>3</v>
      </c>
      <c r="O5648">
        <f>SUM(wodociagi56[[#This Row],[I]:[XII]])</f>
        <v>93</v>
      </c>
      <c r="P5648">
        <f>ROUND(wodociagi56[[#This Row],[zużycie w roku]]/wodociagi56[[#This Row],[ile osob]],2)</f>
        <v>31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>
        <f>VALUE(LEFT(RIGHT(wodociagi56[[#This Row],[KodKlienta]],5),2))</f>
        <v>4</v>
      </c>
      <c r="O5649">
        <f>SUM(wodociagi56[[#This Row],[I]:[XII]])</f>
        <v>112</v>
      </c>
      <c r="P5649">
        <f>ROUND(wodociagi56[[#This Row],[zużycie w roku]]/wodociagi56[[#This Row],[ile osob]],2)</f>
        <v>28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>
        <f>VALUE(LEFT(RIGHT(wodociagi56[[#This Row],[KodKlienta]],5),2))</f>
        <v>3</v>
      </c>
      <c r="O5650">
        <f>SUM(wodociagi56[[#This Row],[I]:[XII]])</f>
        <v>97</v>
      </c>
      <c r="P5650">
        <f>ROUND(wodociagi56[[#This Row],[zużycie w roku]]/wodociagi56[[#This Row],[ile osob]],2)</f>
        <v>32.33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>
        <f>VALUE(LEFT(RIGHT(wodociagi56[[#This Row],[KodKlienta]],5),2))</f>
        <v>5</v>
      </c>
      <c r="O5651">
        <f>SUM(wodociagi56[[#This Row],[I]:[XII]])</f>
        <v>156</v>
      </c>
      <c r="P5651">
        <f>ROUND(wodociagi56[[#This Row],[zużycie w roku]]/wodociagi56[[#This Row],[ile osob]],2)</f>
        <v>31.2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>
        <f>VALUE(LEFT(RIGHT(wodociagi56[[#This Row],[KodKlienta]],5),2))</f>
        <v>5</v>
      </c>
      <c r="O5652">
        <f>SUM(wodociagi56[[#This Row],[I]:[XII]])</f>
        <v>157</v>
      </c>
      <c r="P5652">
        <f>ROUND(wodociagi56[[#This Row],[zużycie w roku]]/wodociagi56[[#This Row],[ile osob]],2)</f>
        <v>31.4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>
        <f>VALUE(LEFT(RIGHT(wodociagi56[[#This Row],[KodKlienta]],5),2))</f>
        <v>1</v>
      </c>
      <c r="O5653">
        <f>SUM(wodociagi56[[#This Row],[I]:[XII]])</f>
        <v>29</v>
      </c>
      <c r="P5653">
        <f>ROUND(wodociagi56[[#This Row],[zużycie w roku]]/wodociagi56[[#This Row],[ile osob]],2)</f>
        <v>29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>
        <f>VALUE(LEFT(RIGHT(wodociagi56[[#This Row],[KodKlienta]],5),2))</f>
        <v>4</v>
      </c>
      <c r="O5654">
        <f>SUM(wodociagi56[[#This Row],[I]:[XII]])</f>
        <v>133</v>
      </c>
      <c r="P5654">
        <f>ROUND(wodociagi56[[#This Row],[zużycie w roku]]/wodociagi56[[#This Row],[ile osob]],2)</f>
        <v>33.25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>
        <f>VALUE(LEFT(RIGHT(wodociagi56[[#This Row],[KodKlienta]],5),2))</f>
        <v>3</v>
      </c>
      <c r="O5655">
        <f>SUM(wodociagi56[[#This Row],[I]:[XII]])</f>
        <v>85</v>
      </c>
      <c r="P5655">
        <f>ROUND(wodociagi56[[#This Row],[zużycie w roku]]/wodociagi56[[#This Row],[ile osob]],2)</f>
        <v>28.33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>
        <f>VALUE(LEFT(RIGHT(wodociagi56[[#This Row],[KodKlienta]],5),2))</f>
        <v>3</v>
      </c>
      <c r="O5656">
        <f>SUM(wodociagi56[[#This Row],[I]:[XII]])</f>
        <v>95</v>
      </c>
      <c r="P5656">
        <f>ROUND(wodociagi56[[#This Row],[zużycie w roku]]/wodociagi56[[#This Row],[ile osob]],2)</f>
        <v>31.67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>
        <f>VALUE(LEFT(RIGHT(wodociagi56[[#This Row],[KodKlienta]],5),2))</f>
        <v>4</v>
      </c>
      <c r="O5657">
        <f>SUM(wodociagi56[[#This Row],[I]:[XII]])</f>
        <v>134</v>
      </c>
      <c r="P5657">
        <f>ROUND(wodociagi56[[#This Row],[zużycie w roku]]/wodociagi56[[#This Row],[ile osob]],2)</f>
        <v>33.5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>
        <f>VALUE(LEFT(RIGHT(wodociagi56[[#This Row],[KodKlienta]],5),2))</f>
        <v>4</v>
      </c>
      <c r="O5658">
        <f>SUM(wodociagi56[[#This Row],[I]:[XII]])</f>
        <v>129</v>
      </c>
      <c r="P5658">
        <f>ROUND(wodociagi56[[#This Row],[zużycie w roku]]/wodociagi56[[#This Row],[ile osob]],2)</f>
        <v>32.25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>
        <f>VALUE(LEFT(RIGHT(wodociagi56[[#This Row],[KodKlienta]],5),2))</f>
        <v>7</v>
      </c>
      <c r="O5659">
        <f>SUM(wodociagi56[[#This Row],[I]:[XII]])</f>
        <v>229</v>
      </c>
      <c r="P5659">
        <f>ROUND(wodociagi56[[#This Row],[zużycie w roku]]/wodociagi56[[#This Row],[ile osob]],2)</f>
        <v>32.71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>
        <f>VALUE(LEFT(RIGHT(wodociagi56[[#This Row],[KodKlienta]],5),2))</f>
        <v>4</v>
      </c>
      <c r="O5660">
        <f>SUM(wodociagi56[[#This Row],[I]:[XII]])</f>
        <v>123</v>
      </c>
      <c r="P5660">
        <f>ROUND(wodociagi56[[#This Row],[zużycie w roku]]/wodociagi56[[#This Row],[ile osob]],2)</f>
        <v>30.75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>
        <f>VALUE(LEFT(RIGHT(wodociagi56[[#This Row],[KodKlienta]],5),2))</f>
        <v>4</v>
      </c>
      <c r="O5661">
        <f>SUM(wodociagi56[[#This Row],[I]:[XII]])</f>
        <v>125</v>
      </c>
      <c r="P5661">
        <f>ROUND(wodociagi56[[#This Row],[zużycie w roku]]/wodociagi56[[#This Row],[ile osob]],2)</f>
        <v>31.25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>
        <f>VALUE(LEFT(RIGHT(wodociagi56[[#This Row],[KodKlienta]],5),2))</f>
        <v>1</v>
      </c>
      <c r="O5662">
        <f>SUM(wodociagi56[[#This Row],[I]:[XII]])</f>
        <v>30</v>
      </c>
      <c r="P5662">
        <f>ROUND(wodociagi56[[#This Row],[zużycie w roku]]/wodociagi56[[#This Row],[ile osob]],2)</f>
        <v>30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>
        <f>VALUE(LEFT(RIGHT(wodociagi56[[#This Row],[KodKlienta]],5),2))</f>
        <v>3</v>
      </c>
      <c r="O5663">
        <f>SUM(wodociagi56[[#This Row],[I]:[XII]])</f>
        <v>93</v>
      </c>
      <c r="P5663">
        <f>ROUND(wodociagi56[[#This Row],[zużycie w roku]]/wodociagi56[[#This Row],[ile osob]],2)</f>
        <v>31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>
        <f>VALUE(LEFT(RIGHT(wodociagi56[[#This Row],[KodKlienta]],5),2))</f>
        <v>2</v>
      </c>
      <c r="O5664">
        <f>SUM(wodociagi56[[#This Row],[I]:[XII]])</f>
        <v>61</v>
      </c>
      <c r="P5664">
        <f>ROUND(wodociagi56[[#This Row],[zużycie w roku]]/wodociagi56[[#This Row],[ile osob]],2)</f>
        <v>30.5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>
        <f>VALUE(LEFT(RIGHT(wodociagi56[[#This Row],[KodKlienta]],5),2))</f>
        <v>4</v>
      </c>
      <c r="O5665">
        <f>SUM(wodociagi56[[#This Row],[I]:[XII]])</f>
        <v>134</v>
      </c>
      <c r="P5665">
        <f>ROUND(wodociagi56[[#This Row],[zużycie w roku]]/wodociagi56[[#This Row],[ile osob]],2)</f>
        <v>33.5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>
        <f>VALUE(LEFT(RIGHT(wodociagi56[[#This Row],[KodKlienta]],5),2))</f>
        <v>4</v>
      </c>
      <c r="O5666">
        <f>SUM(wodociagi56[[#This Row],[I]:[XII]])</f>
        <v>123</v>
      </c>
      <c r="P5666">
        <f>ROUND(wodociagi56[[#This Row],[zużycie w roku]]/wodociagi56[[#This Row],[ile osob]],2)</f>
        <v>30.75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>
        <f>VALUE(LEFT(RIGHT(wodociagi56[[#This Row],[KodKlienta]],5),2))</f>
        <v>4</v>
      </c>
      <c r="O5667">
        <f>SUM(wodociagi56[[#This Row],[I]:[XII]])</f>
        <v>122</v>
      </c>
      <c r="P5667">
        <f>ROUND(wodociagi56[[#This Row],[zużycie w roku]]/wodociagi56[[#This Row],[ile osob]],2)</f>
        <v>30.5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>
        <f>VALUE(LEFT(RIGHT(wodociagi56[[#This Row],[KodKlienta]],5),2))</f>
        <v>4</v>
      </c>
      <c r="O5668">
        <f>SUM(wodociagi56[[#This Row],[I]:[XII]])</f>
        <v>120</v>
      </c>
      <c r="P5668">
        <f>ROUND(wodociagi56[[#This Row],[zużycie w roku]]/wodociagi56[[#This Row],[ile osob]],2)</f>
        <v>30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>
        <f>VALUE(LEFT(RIGHT(wodociagi56[[#This Row],[KodKlienta]],5),2))</f>
        <v>4</v>
      </c>
      <c r="O5669">
        <f>SUM(wodociagi56[[#This Row],[I]:[XII]])</f>
        <v>137</v>
      </c>
      <c r="P5669">
        <f>ROUND(wodociagi56[[#This Row],[zużycie w roku]]/wodociagi56[[#This Row],[ile osob]],2)</f>
        <v>34.25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>
        <f>VALUE(LEFT(RIGHT(wodociagi56[[#This Row],[KodKlienta]],5),2))</f>
        <v>2</v>
      </c>
      <c r="O5670">
        <f>SUM(wodociagi56[[#This Row],[I]:[XII]])</f>
        <v>55</v>
      </c>
      <c r="P5670">
        <f>ROUND(wodociagi56[[#This Row],[zużycie w roku]]/wodociagi56[[#This Row],[ile osob]],2)</f>
        <v>27.5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>
        <f>VALUE(LEFT(RIGHT(wodociagi56[[#This Row],[KodKlienta]],5),2))</f>
        <v>6</v>
      </c>
      <c r="O5671">
        <f>SUM(wodociagi56[[#This Row],[I]:[XII]])</f>
        <v>176</v>
      </c>
      <c r="P5671">
        <f>ROUND(wodociagi56[[#This Row],[zużycie w roku]]/wodociagi56[[#This Row],[ile osob]],2)</f>
        <v>29.33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>
        <f>VALUE(LEFT(RIGHT(wodociagi56[[#This Row],[KodKlienta]],5),2))</f>
        <v>4</v>
      </c>
      <c r="O5672">
        <f>SUM(wodociagi56[[#This Row],[I]:[XII]])</f>
        <v>125</v>
      </c>
      <c r="P5672">
        <f>ROUND(wodociagi56[[#This Row],[zużycie w roku]]/wodociagi56[[#This Row],[ile osob]],2)</f>
        <v>31.25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>
        <f>VALUE(LEFT(RIGHT(wodociagi56[[#This Row],[KodKlienta]],5),2))</f>
        <v>3</v>
      </c>
      <c r="O5673">
        <f>SUM(wodociagi56[[#This Row],[I]:[XII]])</f>
        <v>95</v>
      </c>
      <c r="P5673">
        <f>ROUND(wodociagi56[[#This Row],[zużycie w roku]]/wodociagi56[[#This Row],[ile osob]],2)</f>
        <v>31.67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>
        <f>VALUE(LEFT(RIGHT(wodociagi56[[#This Row],[KodKlienta]],5),2))</f>
        <v>2</v>
      </c>
      <c r="O5674">
        <f>SUM(wodociagi56[[#This Row],[I]:[XII]])</f>
        <v>57</v>
      </c>
      <c r="P5674">
        <f>ROUND(wodociagi56[[#This Row],[zużycie w roku]]/wodociagi56[[#This Row],[ile osob]],2)</f>
        <v>28.5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>
        <f>VALUE(LEFT(RIGHT(wodociagi56[[#This Row],[KodKlienta]],5),2))</f>
        <v>2</v>
      </c>
      <c r="O5675">
        <f>SUM(wodociagi56[[#This Row],[I]:[XII]])</f>
        <v>56</v>
      </c>
      <c r="P5675">
        <f>ROUND(wodociagi56[[#This Row],[zużycie w roku]]/wodociagi56[[#This Row],[ile osob]],2)</f>
        <v>28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>
        <f>VALUE(LEFT(RIGHT(wodociagi56[[#This Row],[KodKlienta]],5),2))</f>
        <v>3</v>
      </c>
      <c r="O5676">
        <f>SUM(wodociagi56[[#This Row],[I]:[XII]])</f>
        <v>83</v>
      </c>
      <c r="P5676">
        <f>ROUND(wodociagi56[[#This Row],[zużycie w roku]]/wodociagi56[[#This Row],[ile osob]],2)</f>
        <v>27.67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>
        <f>VALUE(LEFT(RIGHT(wodociagi56[[#This Row],[KodKlienta]],5),2))</f>
        <v>1</v>
      </c>
      <c r="O5677">
        <f>SUM(wodociagi56[[#This Row],[I]:[XII]])</f>
        <v>29</v>
      </c>
      <c r="P5677">
        <f>ROUND(wodociagi56[[#This Row],[zużycie w roku]]/wodociagi56[[#This Row],[ile osob]],2)</f>
        <v>29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>
        <f>VALUE(LEFT(RIGHT(wodociagi56[[#This Row],[KodKlienta]],5),2))</f>
        <v>4</v>
      </c>
      <c r="O5678">
        <f>SUM(wodociagi56[[#This Row],[I]:[XII]])</f>
        <v>123</v>
      </c>
      <c r="P5678">
        <f>ROUND(wodociagi56[[#This Row],[zużycie w roku]]/wodociagi56[[#This Row],[ile osob]],2)</f>
        <v>30.75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>
        <f>VALUE(LEFT(RIGHT(wodociagi56[[#This Row],[KodKlienta]],5),2))</f>
        <v>5</v>
      </c>
      <c r="O5679">
        <f>SUM(wodociagi56[[#This Row],[I]:[XII]])</f>
        <v>155</v>
      </c>
      <c r="P5679">
        <f>ROUND(wodociagi56[[#This Row],[zużycie w roku]]/wodociagi56[[#This Row],[ile osob]],2)</f>
        <v>31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>
        <f>VALUE(LEFT(RIGHT(wodociagi56[[#This Row],[KodKlienta]],5),2))</f>
        <v>3</v>
      </c>
      <c r="O5680">
        <f>SUM(wodociagi56[[#This Row],[I]:[XII]])</f>
        <v>95</v>
      </c>
      <c r="P5680">
        <f>ROUND(wodociagi56[[#This Row],[zużycie w roku]]/wodociagi56[[#This Row],[ile osob]],2)</f>
        <v>31.67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>
        <f>VALUE(LEFT(RIGHT(wodociagi56[[#This Row],[KodKlienta]],5),2))</f>
        <v>4</v>
      </c>
      <c r="O5681">
        <f>SUM(wodociagi56[[#This Row],[I]:[XII]])</f>
        <v>125</v>
      </c>
      <c r="P5681">
        <f>ROUND(wodociagi56[[#This Row],[zużycie w roku]]/wodociagi56[[#This Row],[ile osob]],2)</f>
        <v>31.25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>
        <f>VALUE(LEFT(RIGHT(wodociagi56[[#This Row],[KodKlienta]],5),2))</f>
        <v>4</v>
      </c>
      <c r="O5682">
        <f>SUM(wodociagi56[[#This Row],[I]:[XII]])</f>
        <v>134</v>
      </c>
      <c r="P5682">
        <f>ROUND(wodociagi56[[#This Row],[zużycie w roku]]/wodociagi56[[#This Row],[ile osob]],2)</f>
        <v>33.5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>
        <f>VALUE(LEFT(RIGHT(wodociagi56[[#This Row],[KodKlienta]],5),2))</f>
        <v>5</v>
      </c>
      <c r="O5683">
        <f>SUM(wodociagi56[[#This Row],[I]:[XII]])</f>
        <v>159</v>
      </c>
      <c r="P5683">
        <f>ROUND(wodociagi56[[#This Row],[zużycie w roku]]/wodociagi56[[#This Row],[ile osob]],2)</f>
        <v>31.8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>
        <f>VALUE(LEFT(RIGHT(wodociagi56[[#This Row],[KodKlienta]],5),2))</f>
        <v>3</v>
      </c>
      <c r="O5684">
        <f>SUM(wodociagi56[[#This Row],[I]:[XII]])</f>
        <v>92</v>
      </c>
      <c r="P5684">
        <f>ROUND(wodociagi56[[#This Row],[zużycie w roku]]/wodociagi56[[#This Row],[ile osob]],2)</f>
        <v>30.67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>
        <f>VALUE(LEFT(RIGHT(wodociagi56[[#This Row],[KodKlienta]],5),2))</f>
        <v>1</v>
      </c>
      <c r="O5685">
        <f>SUM(wodociagi56[[#This Row],[I]:[XII]])</f>
        <v>28</v>
      </c>
      <c r="P5685">
        <f>ROUND(wodociagi56[[#This Row],[zużycie w roku]]/wodociagi56[[#This Row],[ile osob]],2)</f>
        <v>28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>
        <f>VALUE(LEFT(RIGHT(wodociagi56[[#This Row],[KodKlienta]],5),2))</f>
        <v>3</v>
      </c>
      <c r="O5686">
        <f>SUM(wodociagi56[[#This Row],[I]:[XII]])</f>
        <v>89</v>
      </c>
      <c r="P5686">
        <f>ROUND(wodociagi56[[#This Row],[zużycie w roku]]/wodociagi56[[#This Row],[ile osob]],2)</f>
        <v>29.67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>
        <f>VALUE(LEFT(RIGHT(wodociagi56[[#This Row],[KodKlienta]],5),2))</f>
        <v>5</v>
      </c>
      <c r="O5687">
        <f>SUM(wodociagi56[[#This Row],[I]:[XII]])</f>
        <v>151</v>
      </c>
      <c r="P5687">
        <f>ROUND(wodociagi56[[#This Row],[zużycie w roku]]/wodociagi56[[#This Row],[ile osob]],2)</f>
        <v>30.2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>
        <f>VALUE(LEFT(RIGHT(wodociagi56[[#This Row],[KodKlienta]],5),2))</f>
        <v>2</v>
      </c>
      <c r="O5688">
        <f>SUM(wodociagi56[[#This Row],[I]:[XII]])</f>
        <v>61</v>
      </c>
      <c r="P5688">
        <f>ROUND(wodociagi56[[#This Row],[zużycie w roku]]/wodociagi56[[#This Row],[ile osob]],2)</f>
        <v>30.5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>
        <f>VALUE(LEFT(RIGHT(wodociagi56[[#This Row],[KodKlienta]],5),2))</f>
        <v>5</v>
      </c>
      <c r="O5689">
        <f>SUM(wodociagi56[[#This Row],[I]:[XII]])</f>
        <v>160</v>
      </c>
      <c r="P5689">
        <f>ROUND(wodociagi56[[#This Row],[zużycie w roku]]/wodociagi56[[#This Row],[ile osob]],2)</f>
        <v>32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>
        <f>VALUE(LEFT(RIGHT(wodociagi56[[#This Row],[KodKlienta]],5),2))</f>
        <v>3</v>
      </c>
      <c r="O5690">
        <f>SUM(wodociagi56[[#This Row],[I]:[XII]])</f>
        <v>93</v>
      </c>
      <c r="P5690">
        <f>ROUND(wodociagi56[[#This Row],[zużycie w roku]]/wodociagi56[[#This Row],[ile osob]],2)</f>
        <v>31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>
        <f>VALUE(LEFT(RIGHT(wodociagi56[[#This Row],[KodKlienta]],5),2))</f>
        <v>4</v>
      </c>
      <c r="O5691">
        <f>SUM(wodociagi56[[#This Row],[I]:[XII]])</f>
        <v>130</v>
      </c>
      <c r="P5691">
        <f>ROUND(wodociagi56[[#This Row],[zużycie w roku]]/wodociagi56[[#This Row],[ile osob]],2)</f>
        <v>32.5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>
        <f>VALUE(LEFT(RIGHT(wodociagi56[[#This Row],[KodKlienta]],5),2))</f>
        <v>2</v>
      </c>
      <c r="O5692">
        <f>SUM(wodociagi56[[#This Row],[I]:[XII]])</f>
        <v>59</v>
      </c>
      <c r="P5692">
        <f>ROUND(wodociagi56[[#This Row],[zużycie w roku]]/wodociagi56[[#This Row],[ile osob]],2)</f>
        <v>29.5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>
        <f>VALUE(LEFT(RIGHT(wodociagi56[[#This Row],[KodKlienta]],5),2))</f>
        <v>2</v>
      </c>
      <c r="O5693">
        <f>SUM(wodociagi56[[#This Row],[I]:[XII]])</f>
        <v>59</v>
      </c>
      <c r="P5693">
        <f>ROUND(wodociagi56[[#This Row],[zużycie w roku]]/wodociagi56[[#This Row],[ile osob]],2)</f>
        <v>29.5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>
        <f>VALUE(LEFT(RIGHT(wodociagi56[[#This Row],[KodKlienta]],5),2))</f>
        <v>4</v>
      </c>
      <c r="O5694">
        <f>SUM(wodociagi56[[#This Row],[I]:[XII]])</f>
        <v>119</v>
      </c>
      <c r="P5694">
        <f>ROUND(wodociagi56[[#This Row],[zużycie w roku]]/wodociagi56[[#This Row],[ile osob]],2)</f>
        <v>29.75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>
        <f>VALUE(LEFT(RIGHT(wodociagi56[[#This Row],[KodKlienta]],5),2))</f>
        <v>3</v>
      </c>
      <c r="O5695">
        <f>SUM(wodociagi56[[#This Row],[I]:[XII]])</f>
        <v>86</v>
      </c>
      <c r="P5695">
        <f>ROUND(wodociagi56[[#This Row],[zużycie w roku]]/wodociagi56[[#This Row],[ile osob]],2)</f>
        <v>28.67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>
        <f>VALUE(LEFT(RIGHT(wodociagi56[[#This Row],[KodKlienta]],5),2))</f>
        <v>4</v>
      </c>
      <c r="O5696">
        <f>SUM(wodociagi56[[#This Row],[I]:[XII]])</f>
        <v>128</v>
      </c>
      <c r="P5696">
        <f>ROUND(wodociagi56[[#This Row],[zużycie w roku]]/wodociagi56[[#This Row],[ile osob]],2)</f>
        <v>32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>
        <f>VALUE(LEFT(RIGHT(wodociagi56[[#This Row],[KodKlienta]],5),2))</f>
        <v>4</v>
      </c>
      <c r="O5697">
        <f>SUM(wodociagi56[[#This Row],[I]:[XII]])</f>
        <v>116</v>
      </c>
      <c r="P5697">
        <f>ROUND(wodociagi56[[#This Row],[zużycie w roku]]/wodociagi56[[#This Row],[ile osob]],2)</f>
        <v>29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>
        <f>VALUE(LEFT(RIGHT(wodociagi56[[#This Row],[KodKlienta]],5),2))</f>
        <v>3</v>
      </c>
      <c r="O5698">
        <f>SUM(wodociagi56[[#This Row],[I]:[XII]])</f>
        <v>89</v>
      </c>
      <c r="P5698">
        <f>ROUND(wodociagi56[[#This Row],[zużycie w roku]]/wodociagi56[[#This Row],[ile osob]],2)</f>
        <v>29.67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>
        <f>VALUE(LEFT(RIGHT(wodociagi56[[#This Row],[KodKlienta]],5),2))</f>
        <v>4</v>
      </c>
      <c r="O5699">
        <f>SUM(wodociagi56[[#This Row],[I]:[XII]])</f>
        <v>128</v>
      </c>
      <c r="P5699">
        <f>ROUND(wodociagi56[[#This Row],[zużycie w roku]]/wodociagi56[[#This Row],[ile osob]],2)</f>
        <v>32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>
        <f>VALUE(LEFT(RIGHT(wodociagi56[[#This Row],[KodKlienta]],5),2))</f>
        <v>6</v>
      </c>
      <c r="O5700">
        <f>SUM(wodociagi56[[#This Row],[I]:[XII]])</f>
        <v>197</v>
      </c>
      <c r="P5700">
        <f>ROUND(wodociagi56[[#This Row],[zużycie w roku]]/wodociagi56[[#This Row],[ile osob]],2)</f>
        <v>32.83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>
        <f>VALUE(LEFT(RIGHT(wodociagi56[[#This Row],[KodKlienta]],5),2))</f>
        <v>5</v>
      </c>
      <c r="O5701">
        <f>SUM(wodociagi56[[#This Row],[I]:[XII]])</f>
        <v>160</v>
      </c>
      <c r="P5701">
        <f>ROUND(wodociagi56[[#This Row],[zużycie w roku]]/wodociagi56[[#This Row],[ile osob]],2)</f>
        <v>32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>
        <f>VALUE(LEFT(RIGHT(wodociagi56[[#This Row],[KodKlienta]],5),2))</f>
        <v>2</v>
      </c>
      <c r="O5702">
        <f>SUM(wodociagi56[[#This Row],[I]:[XII]])</f>
        <v>58</v>
      </c>
      <c r="P5702">
        <f>ROUND(wodociagi56[[#This Row],[zużycie w roku]]/wodociagi56[[#This Row],[ile osob]],2)</f>
        <v>29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>
        <f>VALUE(LEFT(RIGHT(wodociagi56[[#This Row],[KodKlienta]],5),2))</f>
        <v>3</v>
      </c>
      <c r="O5703">
        <f>SUM(wodociagi56[[#This Row],[I]:[XII]])</f>
        <v>88</v>
      </c>
      <c r="P5703">
        <f>ROUND(wodociagi56[[#This Row],[zużycie w roku]]/wodociagi56[[#This Row],[ile osob]],2)</f>
        <v>29.33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>
        <f>VALUE(LEFT(RIGHT(wodociagi56[[#This Row],[KodKlienta]],5),2))</f>
        <v>4</v>
      </c>
      <c r="O5704">
        <f>SUM(wodociagi56[[#This Row],[I]:[XII]])</f>
        <v>127</v>
      </c>
      <c r="P5704">
        <f>ROUND(wodociagi56[[#This Row],[zużycie w roku]]/wodociagi56[[#This Row],[ile osob]],2)</f>
        <v>31.75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>
        <f>VALUE(LEFT(RIGHT(wodociagi56[[#This Row],[KodKlienta]],5),2))</f>
        <v>4</v>
      </c>
      <c r="O5705">
        <f>SUM(wodociagi56[[#This Row],[I]:[XII]])</f>
        <v>126</v>
      </c>
      <c r="P5705">
        <f>ROUND(wodociagi56[[#This Row],[zużycie w roku]]/wodociagi56[[#This Row],[ile osob]],2)</f>
        <v>31.5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>
        <f>VALUE(LEFT(RIGHT(wodociagi56[[#This Row],[KodKlienta]],5),2))</f>
        <v>2</v>
      </c>
      <c r="O5706">
        <f>SUM(wodociagi56[[#This Row],[I]:[XII]])</f>
        <v>58</v>
      </c>
      <c r="P5706">
        <f>ROUND(wodociagi56[[#This Row],[zużycie w roku]]/wodociagi56[[#This Row],[ile osob]],2)</f>
        <v>29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>
        <f>VALUE(LEFT(RIGHT(wodociagi56[[#This Row],[KodKlienta]],5),2))</f>
        <v>2</v>
      </c>
      <c r="O5707">
        <f>SUM(wodociagi56[[#This Row],[I]:[XII]])</f>
        <v>59</v>
      </c>
      <c r="P5707">
        <f>ROUND(wodociagi56[[#This Row],[zużycie w roku]]/wodociagi56[[#This Row],[ile osob]],2)</f>
        <v>29.5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>
        <f>VALUE(LEFT(RIGHT(wodociagi56[[#This Row],[KodKlienta]],5),2))</f>
        <v>1</v>
      </c>
      <c r="O5708">
        <f>SUM(wodociagi56[[#This Row],[I]:[XII]])</f>
        <v>30</v>
      </c>
      <c r="P5708">
        <f>ROUND(wodociagi56[[#This Row],[zużycie w roku]]/wodociagi56[[#This Row],[ile osob]],2)</f>
        <v>30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>
        <f>VALUE(LEFT(RIGHT(wodociagi56[[#This Row],[KodKlienta]],5),2))</f>
        <v>3</v>
      </c>
      <c r="O5709">
        <f>SUM(wodociagi56[[#This Row],[I]:[XII]])</f>
        <v>96</v>
      </c>
      <c r="P5709">
        <f>ROUND(wodociagi56[[#This Row],[zużycie w roku]]/wodociagi56[[#This Row],[ile osob]],2)</f>
        <v>32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>
        <f>VALUE(LEFT(RIGHT(wodociagi56[[#This Row],[KodKlienta]],5),2))</f>
        <v>4</v>
      </c>
      <c r="O5710">
        <f>SUM(wodociagi56[[#This Row],[I]:[XII]])</f>
        <v>127</v>
      </c>
      <c r="P5710">
        <f>ROUND(wodociagi56[[#This Row],[zużycie w roku]]/wodociagi56[[#This Row],[ile osob]],2)</f>
        <v>31.75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>
        <f>VALUE(LEFT(RIGHT(wodociagi56[[#This Row],[KodKlienta]],5),2))</f>
        <v>2</v>
      </c>
      <c r="O5711">
        <f>SUM(wodociagi56[[#This Row],[I]:[XII]])</f>
        <v>64</v>
      </c>
      <c r="P5711">
        <f>ROUND(wodociagi56[[#This Row],[zużycie w roku]]/wodociagi56[[#This Row],[ile osob]],2)</f>
        <v>32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>
        <f>VALUE(LEFT(RIGHT(wodociagi56[[#This Row],[KodKlienta]],5),2))</f>
        <v>3</v>
      </c>
      <c r="O5712">
        <f>SUM(wodociagi56[[#This Row],[I]:[XII]])</f>
        <v>103</v>
      </c>
      <c r="P5712">
        <f>ROUND(wodociagi56[[#This Row],[zużycie w roku]]/wodociagi56[[#This Row],[ile osob]],2)</f>
        <v>34.33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>
        <f>VALUE(LEFT(RIGHT(wodociagi56[[#This Row],[KodKlienta]],5),2))</f>
        <v>6</v>
      </c>
      <c r="O5713">
        <f>SUM(wodociagi56[[#This Row],[I]:[XII]])</f>
        <v>189</v>
      </c>
      <c r="P5713">
        <f>ROUND(wodociagi56[[#This Row],[zużycie w roku]]/wodociagi56[[#This Row],[ile osob]],2)</f>
        <v>31.5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>
        <f>VALUE(LEFT(RIGHT(wodociagi56[[#This Row],[KodKlienta]],5),2))</f>
        <v>2</v>
      </c>
      <c r="O5714">
        <f>SUM(wodociagi56[[#This Row],[I]:[XII]])</f>
        <v>63</v>
      </c>
      <c r="P5714">
        <f>ROUND(wodociagi56[[#This Row],[zużycie w roku]]/wodociagi56[[#This Row],[ile osob]],2)</f>
        <v>31.5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>
        <f>VALUE(LEFT(RIGHT(wodociagi56[[#This Row],[KodKlienta]],5),2))</f>
        <v>3</v>
      </c>
      <c r="O5715">
        <f>SUM(wodociagi56[[#This Row],[I]:[XII]])</f>
        <v>95</v>
      </c>
      <c r="P5715">
        <f>ROUND(wodociagi56[[#This Row],[zużycie w roku]]/wodociagi56[[#This Row],[ile osob]],2)</f>
        <v>31.67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>
        <f>VALUE(LEFT(RIGHT(wodociagi56[[#This Row],[KodKlienta]],5),2))</f>
        <v>2</v>
      </c>
      <c r="O5716">
        <f>SUM(wodociagi56[[#This Row],[I]:[XII]])</f>
        <v>64</v>
      </c>
      <c r="P5716">
        <f>ROUND(wodociagi56[[#This Row],[zużycie w roku]]/wodociagi56[[#This Row],[ile osob]],2)</f>
        <v>32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>
        <f>VALUE(LEFT(RIGHT(wodociagi56[[#This Row],[KodKlienta]],5),2))</f>
        <v>4</v>
      </c>
      <c r="O5717">
        <f>SUM(wodociagi56[[#This Row],[I]:[XII]])</f>
        <v>130</v>
      </c>
      <c r="P5717">
        <f>ROUND(wodociagi56[[#This Row],[zużycie w roku]]/wodociagi56[[#This Row],[ile osob]],2)</f>
        <v>32.5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>
        <f>VALUE(LEFT(RIGHT(wodociagi56[[#This Row],[KodKlienta]],5),2))</f>
        <v>2</v>
      </c>
      <c r="O5718">
        <f>SUM(wodociagi56[[#This Row],[I]:[XII]])</f>
        <v>61</v>
      </c>
      <c r="P5718">
        <f>ROUND(wodociagi56[[#This Row],[zużycie w roku]]/wodociagi56[[#This Row],[ile osob]],2)</f>
        <v>30.5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>
        <f>VALUE(LEFT(RIGHT(wodociagi56[[#This Row],[KodKlienta]],5),2))</f>
        <v>3</v>
      </c>
      <c r="O5719">
        <f>SUM(wodociagi56[[#This Row],[I]:[XII]])</f>
        <v>91</v>
      </c>
      <c r="P5719">
        <f>ROUND(wodociagi56[[#This Row],[zużycie w roku]]/wodociagi56[[#This Row],[ile osob]],2)</f>
        <v>30.33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>
        <f>VALUE(LEFT(RIGHT(wodociagi56[[#This Row],[KodKlienta]],5),2))</f>
        <v>2</v>
      </c>
      <c r="O5720">
        <f>SUM(wodociagi56[[#This Row],[I]:[XII]])</f>
        <v>55</v>
      </c>
      <c r="P5720">
        <f>ROUND(wodociagi56[[#This Row],[zużycie w roku]]/wodociagi56[[#This Row],[ile osob]],2)</f>
        <v>27.5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>
        <f>VALUE(LEFT(RIGHT(wodociagi56[[#This Row],[KodKlienta]],5),2))</f>
        <v>4</v>
      </c>
      <c r="O5721">
        <f>SUM(wodociagi56[[#This Row],[I]:[XII]])</f>
        <v>123</v>
      </c>
      <c r="P5721">
        <f>ROUND(wodociagi56[[#This Row],[zużycie w roku]]/wodociagi56[[#This Row],[ile osob]],2)</f>
        <v>30.75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>
        <f>VALUE(LEFT(RIGHT(wodociagi56[[#This Row],[KodKlienta]],5),2))</f>
        <v>5</v>
      </c>
      <c r="O5722">
        <f>SUM(wodociagi56[[#This Row],[I]:[XII]])</f>
        <v>167</v>
      </c>
      <c r="P5722">
        <f>ROUND(wodociagi56[[#This Row],[zużycie w roku]]/wodociagi56[[#This Row],[ile osob]],2)</f>
        <v>33.4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>
        <f>VALUE(LEFT(RIGHT(wodociagi56[[#This Row],[KodKlienta]],5),2))</f>
        <v>3</v>
      </c>
      <c r="O5723">
        <f>SUM(wodociagi56[[#This Row],[I]:[XII]])</f>
        <v>90</v>
      </c>
      <c r="P5723">
        <f>ROUND(wodociagi56[[#This Row],[zużycie w roku]]/wodociagi56[[#This Row],[ile osob]],2)</f>
        <v>30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>
        <f>VALUE(LEFT(RIGHT(wodociagi56[[#This Row],[KodKlienta]],5),2))</f>
        <v>2</v>
      </c>
      <c r="O5724">
        <f>SUM(wodociagi56[[#This Row],[I]:[XII]])</f>
        <v>57</v>
      </c>
      <c r="P5724">
        <f>ROUND(wodociagi56[[#This Row],[zużycie w roku]]/wodociagi56[[#This Row],[ile osob]],2)</f>
        <v>28.5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>
        <f>VALUE(LEFT(RIGHT(wodociagi56[[#This Row],[KodKlienta]],5),2))</f>
        <v>4</v>
      </c>
      <c r="O5725">
        <f>SUM(wodociagi56[[#This Row],[I]:[XII]])</f>
        <v>134</v>
      </c>
      <c r="P5725">
        <f>ROUND(wodociagi56[[#This Row],[zużycie w roku]]/wodociagi56[[#This Row],[ile osob]],2)</f>
        <v>33.5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>
        <f>VALUE(LEFT(RIGHT(wodociagi56[[#This Row],[KodKlienta]],5),2))</f>
        <v>4</v>
      </c>
      <c r="O5726">
        <f>SUM(wodociagi56[[#This Row],[I]:[XII]])</f>
        <v>120</v>
      </c>
      <c r="P5726">
        <f>ROUND(wodociagi56[[#This Row],[zużycie w roku]]/wodociagi56[[#This Row],[ile osob]],2)</f>
        <v>30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>
        <f>VALUE(LEFT(RIGHT(wodociagi56[[#This Row],[KodKlienta]],5),2))</f>
        <v>4</v>
      </c>
      <c r="O5727">
        <f>SUM(wodociagi56[[#This Row],[I]:[XII]])</f>
        <v>129</v>
      </c>
      <c r="P5727">
        <f>ROUND(wodociagi56[[#This Row],[zużycie w roku]]/wodociagi56[[#This Row],[ile osob]],2)</f>
        <v>32.25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>
        <f>VALUE(LEFT(RIGHT(wodociagi56[[#This Row],[KodKlienta]],5),2))</f>
        <v>2</v>
      </c>
      <c r="O5728">
        <f>SUM(wodociagi56[[#This Row],[I]:[XII]])</f>
        <v>59</v>
      </c>
      <c r="P5728">
        <f>ROUND(wodociagi56[[#This Row],[zużycie w roku]]/wodociagi56[[#This Row],[ile osob]],2)</f>
        <v>29.5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>
        <f>VALUE(LEFT(RIGHT(wodociagi56[[#This Row],[KodKlienta]],5),2))</f>
        <v>3</v>
      </c>
      <c r="O5729">
        <f>SUM(wodociagi56[[#This Row],[I]:[XII]])</f>
        <v>90</v>
      </c>
      <c r="P5729">
        <f>ROUND(wodociagi56[[#This Row],[zużycie w roku]]/wodociagi56[[#This Row],[ile osob]],2)</f>
        <v>30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>
        <f>VALUE(LEFT(RIGHT(wodociagi56[[#This Row],[KodKlienta]],5),2))</f>
        <v>3</v>
      </c>
      <c r="O5730">
        <f>SUM(wodociagi56[[#This Row],[I]:[XII]])</f>
        <v>101</v>
      </c>
      <c r="P5730">
        <f>ROUND(wodociagi56[[#This Row],[zużycie w roku]]/wodociagi56[[#This Row],[ile osob]],2)</f>
        <v>33.67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>
        <f>VALUE(LEFT(RIGHT(wodociagi56[[#This Row],[KodKlienta]],5),2))</f>
        <v>3</v>
      </c>
      <c r="O5731">
        <f>SUM(wodociagi56[[#This Row],[I]:[XII]])</f>
        <v>104</v>
      </c>
      <c r="P5731">
        <f>ROUND(wodociagi56[[#This Row],[zużycie w roku]]/wodociagi56[[#This Row],[ile osob]],2)</f>
        <v>34.67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>
        <f>VALUE(LEFT(RIGHT(wodociagi56[[#This Row],[KodKlienta]],5),2))</f>
        <v>3</v>
      </c>
      <c r="O5732">
        <f>SUM(wodociagi56[[#This Row],[I]:[XII]])</f>
        <v>101</v>
      </c>
      <c r="P5732">
        <f>ROUND(wodociagi56[[#This Row],[zużycie w roku]]/wodociagi56[[#This Row],[ile osob]],2)</f>
        <v>33.67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>
        <f>VALUE(LEFT(RIGHT(wodociagi56[[#This Row],[KodKlienta]],5),2))</f>
        <v>4</v>
      </c>
      <c r="O5733">
        <f>SUM(wodociagi56[[#This Row],[I]:[XII]])</f>
        <v>140</v>
      </c>
      <c r="P5733">
        <f>ROUND(wodociagi56[[#This Row],[zużycie w roku]]/wodociagi56[[#This Row],[ile osob]],2)</f>
        <v>35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>
        <f>VALUE(LEFT(RIGHT(wodociagi56[[#This Row],[KodKlienta]],5),2))</f>
        <v>2</v>
      </c>
      <c r="O5734">
        <f>SUM(wodociagi56[[#This Row],[I]:[XII]])</f>
        <v>64</v>
      </c>
      <c r="P5734">
        <f>ROUND(wodociagi56[[#This Row],[zużycie w roku]]/wodociagi56[[#This Row],[ile osob]],2)</f>
        <v>32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>
        <f>VALUE(LEFT(RIGHT(wodociagi56[[#This Row],[KodKlienta]],5),2))</f>
        <v>1</v>
      </c>
      <c r="O5735">
        <f>SUM(wodociagi56[[#This Row],[I]:[XII]])</f>
        <v>29</v>
      </c>
      <c r="P5735">
        <f>ROUND(wodociagi56[[#This Row],[zużycie w roku]]/wodociagi56[[#This Row],[ile osob]],2)</f>
        <v>29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>
        <f>VALUE(LEFT(RIGHT(wodociagi56[[#This Row],[KodKlienta]],5),2))</f>
        <v>3</v>
      </c>
      <c r="O5736">
        <f>SUM(wodociagi56[[#This Row],[I]:[XII]])</f>
        <v>90</v>
      </c>
      <c r="P5736">
        <f>ROUND(wodociagi56[[#This Row],[zużycie w roku]]/wodociagi56[[#This Row],[ile osob]],2)</f>
        <v>30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>
        <f>VALUE(LEFT(RIGHT(wodociagi56[[#This Row],[KodKlienta]],5),2))</f>
        <v>3</v>
      </c>
      <c r="O5737">
        <f>SUM(wodociagi56[[#This Row],[I]:[XII]])</f>
        <v>100</v>
      </c>
      <c r="P5737">
        <f>ROUND(wodociagi56[[#This Row],[zużycie w roku]]/wodociagi56[[#This Row],[ile osob]],2)</f>
        <v>33.33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>
        <f>VALUE(LEFT(RIGHT(wodociagi56[[#This Row],[KodKlienta]],5),2))</f>
        <v>1</v>
      </c>
      <c r="O5738">
        <f>SUM(wodociagi56[[#This Row],[I]:[XII]])</f>
        <v>31</v>
      </c>
      <c r="P5738">
        <f>ROUND(wodociagi56[[#This Row],[zużycie w roku]]/wodociagi56[[#This Row],[ile osob]],2)</f>
        <v>31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>
        <f>VALUE(LEFT(RIGHT(wodociagi56[[#This Row],[KodKlienta]],5),2))</f>
        <v>3</v>
      </c>
      <c r="O5739">
        <f>SUM(wodociagi56[[#This Row],[I]:[XII]])</f>
        <v>118</v>
      </c>
      <c r="P5739">
        <f>ROUND(wodociagi56[[#This Row],[zużycie w roku]]/wodociagi56[[#This Row],[ile osob]],2)</f>
        <v>39.33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>
        <f>VALUE(LEFT(RIGHT(wodociagi56[[#This Row],[KodKlienta]],5),2))</f>
        <v>2</v>
      </c>
      <c r="O5740">
        <f>SUM(wodociagi56[[#This Row],[I]:[XII]])</f>
        <v>56</v>
      </c>
      <c r="P5740">
        <f>ROUND(wodociagi56[[#This Row],[zużycie w roku]]/wodociagi56[[#This Row],[ile osob]],2)</f>
        <v>28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>
        <f>VALUE(LEFT(RIGHT(wodociagi56[[#This Row],[KodKlienta]],5),2))</f>
        <v>3</v>
      </c>
      <c r="O5741">
        <f>SUM(wodociagi56[[#This Row],[I]:[XII]])</f>
        <v>92</v>
      </c>
      <c r="P5741">
        <f>ROUND(wodociagi56[[#This Row],[zużycie w roku]]/wodociagi56[[#This Row],[ile osob]],2)</f>
        <v>30.67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>
        <f>VALUE(LEFT(RIGHT(wodociagi56[[#This Row],[KodKlienta]],5),2))</f>
        <v>4</v>
      </c>
      <c r="O5742">
        <f>SUM(wodociagi56[[#This Row],[I]:[XII]])</f>
        <v>121</v>
      </c>
      <c r="P5742">
        <f>ROUND(wodociagi56[[#This Row],[zużycie w roku]]/wodociagi56[[#This Row],[ile osob]],2)</f>
        <v>30.25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>
        <f>VALUE(LEFT(RIGHT(wodociagi56[[#This Row],[KodKlienta]],5),2))</f>
        <v>6</v>
      </c>
      <c r="O5743">
        <f>SUM(wodociagi56[[#This Row],[I]:[XII]])</f>
        <v>173</v>
      </c>
      <c r="P5743">
        <f>ROUND(wodociagi56[[#This Row],[zużycie w roku]]/wodociagi56[[#This Row],[ile osob]],2)</f>
        <v>28.83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>
        <f>VALUE(LEFT(RIGHT(wodociagi56[[#This Row],[KodKlienta]],5),2))</f>
        <v>3</v>
      </c>
      <c r="O5744">
        <f>SUM(wodociagi56[[#This Row],[I]:[XII]])</f>
        <v>90</v>
      </c>
      <c r="P5744">
        <f>ROUND(wodociagi56[[#This Row],[zużycie w roku]]/wodociagi56[[#This Row],[ile osob]],2)</f>
        <v>30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>
        <f>VALUE(LEFT(RIGHT(wodociagi56[[#This Row],[KodKlienta]],5),2))</f>
        <v>6</v>
      </c>
      <c r="O5745">
        <f>SUM(wodociagi56[[#This Row],[I]:[XII]])</f>
        <v>187</v>
      </c>
      <c r="P5745">
        <f>ROUND(wodociagi56[[#This Row],[zużycie w roku]]/wodociagi56[[#This Row],[ile osob]],2)</f>
        <v>31.17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>
        <f>VALUE(LEFT(RIGHT(wodociagi56[[#This Row],[KodKlienta]],5),2))</f>
        <v>1</v>
      </c>
      <c r="O5746">
        <f>SUM(wodociagi56[[#This Row],[I]:[XII]])</f>
        <v>29</v>
      </c>
      <c r="P5746">
        <f>ROUND(wodociagi56[[#This Row],[zużycie w roku]]/wodociagi56[[#This Row],[ile osob]],2)</f>
        <v>29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>
        <f>VALUE(LEFT(RIGHT(wodociagi56[[#This Row],[KodKlienta]],5),2))</f>
        <v>3</v>
      </c>
      <c r="O5747">
        <f>SUM(wodociagi56[[#This Row],[I]:[XII]])</f>
        <v>95</v>
      </c>
      <c r="P5747">
        <f>ROUND(wodociagi56[[#This Row],[zużycie w roku]]/wodociagi56[[#This Row],[ile osob]],2)</f>
        <v>31.67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>
        <f>VALUE(LEFT(RIGHT(wodociagi56[[#This Row],[KodKlienta]],5),2))</f>
        <v>2</v>
      </c>
      <c r="O5748">
        <f>SUM(wodociagi56[[#This Row],[I]:[XII]])</f>
        <v>59</v>
      </c>
      <c r="P5748">
        <f>ROUND(wodociagi56[[#This Row],[zużycie w roku]]/wodociagi56[[#This Row],[ile osob]],2)</f>
        <v>29.5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>
        <f>VALUE(LEFT(RIGHT(wodociagi56[[#This Row],[KodKlienta]],5),2))</f>
        <v>4</v>
      </c>
      <c r="O5749">
        <f>SUM(wodociagi56[[#This Row],[I]:[XII]])</f>
        <v>126</v>
      </c>
      <c r="P5749">
        <f>ROUND(wodociagi56[[#This Row],[zużycie w roku]]/wodociagi56[[#This Row],[ile osob]],2)</f>
        <v>31.5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>
        <f>VALUE(LEFT(RIGHT(wodociagi56[[#This Row],[KodKlienta]],5),2))</f>
        <v>4</v>
      </c>
      <c r="O5750">
        <f>SUM(wodociagi56[[#This Row],[I]:[XII]])</f>
        <v>135</v>
      </c>
      <c r="P5750">
        <f>ROUND(wodociagi56[[#This Row],[zużycie w roku]]/wodociagi56[[#This Row],[ile osob]],2)</f>
        <v>33.75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>
        <f>VALUE(LEFT(RIGHT(wodociagi56[[#This Row],[KodKlienta]],5),2))</f>
        <v>4</v>
      </c>
      <c r="O5751">
        <f>SUM(wodociagi56[[#This Row],[I]:[XII]])</f>
        <v>124</v>
      </c>
      <c r="P5751">
        <f>ROUND(wodociagi56[[#This Row],[zużycie w roku]]/wodociagi56[[#This Row],[ile osob]],2)</f>
        <v>31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>
        <f>VALUE(LEFT(RIGHT(wodociagi56[[#This Row],[KodKlienta]],5),2))</f>
        <v>3</v>
      </c>
      <c r="O5752">
        <f>SUM(wodociagi56[[#This Row],[I]:[XII]])</f>
        <v>100</v>
      </c>
      <c r="P5752">
        <f>ROUND(wodociagi56[[#This Row],[zużycie w roku]]/wodociagi56[[#This Row],[ile osob]],2)</f>
        <v>33.33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>
        <f>VALUE(LEFT(RIGHT(wodociagi56[[#This Row],[KodKlienta]],5),2))</f>
        <v>2</v>
      </c>
      <c r="O5753">
        <f>SUM(wodociagi56[[#This Row],[I]:[XII]])</f>
        <v>59</v>
      </c>
      <c r="P5753">
        <f>ROUND(wodociagi56[[#This Row],[zużycie w roku]]/wodociagi56[[#This Row],[ile osob]],2)</f>
        <v>29.5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>
        <f>VALUE(LEFT(RIGHT(wodociagi56[[#This Row],[KodKlienta]],5),2))</f>
        <v>5</v>
      </c>
      <c r="O5754">
        <f>SUM(wodociagi56[[#This Row],[I]:[XII]])</f>
        <v>164</v>
      </c>
      <c r="P5754">
        <f>ROUND(wodociagi56[[#This Row],[zużycie w roku]]/wodociagi56[[#This Row],[ile osob]],2)</f>
        <v>32.799999999999997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>
        <f>VALUE(LEFT(RIGHT(wodociagi56[[#This Row],[KodKlienta]],5),2))</f>
        <v>5</v>
      </c>
      <c r="O5755">
        <f>SUM(wodociagi56[[#This Row],[I]:[XII]])</f>
        <v>165</v>
      </c>
      <c r="P5755">
        <f>ROUND(wodociagi56[[#This Row],[zużycie w roku]]/wodociagi56[[#This Row],[ile osob]],2)</f>
        <v>33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>
        <f>VALUE(LEFT(RIGHT(wodociagi56[[#This Row],[KodKlienta]],5),2))</f>
        <v>3</v>
      </c>
      <c r="O5756">
        <f>SUM(wodociagi56[[#This Row],[I]:[XII]])</f>
        <v>88</v>
      </c>
      <c r="P5756">
        <f>ROUND(wodociagi56[[#This Row],[zużycie w roku]]/wodociagi56[[#This Row],[ile osob]],2)</f>
        <v>29.33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>
        <f>VALUE(LEFT(RIGHT(wodociagi56[[#This Row],[KodKlienta]],5),2))</f>
        <v>3</v>
      </c>
      <c r="O5757">
        <f>SUM(wodociagi56[[#This Row],[I]:[XII]])</f>
        <v>95</v>
      </c>
      <c r="P5757">
        <f>ROUND(wodociagi56[[#This Row],[zużycie w roku]]/wodociagi56[[#This Row],[ile osob]],2)</f>
        <v>31.67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>
        <f>VALUE(LEFT(RIGHT(wodociagi56[[#This Row],[KodKlienta]],5),2))</f>
        <v>3</v>
      </c>
      <c r="O5758">
        <f>SUM(wodociagi56[[#This Row],[I]:[XII]])</f>
        <v>97</v>
      </c>
      <c r="P5758">
        <f>ROUND(wodociagi56[[#This Row],[zużycie w roku]]/wodociagi56[[#This Row],[ile osob]],2)</f>
        <v>32.33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>
        <f>VALUE(LEFT(RIGHT(wodociagi56[[#This Row],[KodKlienta]],5),2))</f>
        <v>2</v>
      </c>
      <c r="O5759">
        <f>SUM(wodociagi56[[#This Row],[I]:[XII]])</f>
        <v>59</v>
      </c>
      <c r="P5759">
        <f>ROUND(wodociagi56[[#This Row],[zużycie w roku]]/wodociagi56[[#This Row],[ile osob]],2)</f>
        <v>29.5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>
        <f>VALUE(LEFT(RIGHT(wodociagi56[[#This Row],[KodKlienta]],5),2))</f>
        <v>4</v>
      </c>
      <c r="O5760">
        <f>SUM(wodociagi56[[#This Row],[I]:[XII]])</f>
        <v>131</v>
      </c>
      <c r="P5760">
        <f>ROUND(wodociagi56[[#This Row],[zużycie w roku]]/wodociagi56[[#This Row],[ile osob]],2)</f>
        <v>32.75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>
        <f>VALUE(LEFT(RIGHT(wodociagi56[[#This Row],[KodKlienta]],5),2))</f>
        <v>5</v>
      </c>
      <c r="O5761">
        <f>SUM(wodociagi56[[#This Row],[I]:[XII]])</f>
        <v>159</v>
      </c>
      <c r="P5761">
        <f>ROUND(wodociagi56[[#This Row],[zużycie w roku]]/wodociagi56[[#This Row],[ile osob]],2)</f>
        <v>31.8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>
        <f>VALUE(LEFT(RIGHT(wodociagi56[[#This Row],[KodKlienta]],5),2))</f>
        <v>4</v>
      </c>
      <c r="O5762">
        <f>SUM(wodociagi56[[#This Row],[I]:[XII]])</f>
        <v>133</v>
      </c>
      <c r="P5762">
        <f>ROUND(wodociagi56[[#This Row],[zużycie w roku]]/wodociagi56[[#This Row],[ile osob]],2)</f>
        <v>33.25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>
        <f>VALUE(LEFT(RIGHT(wodociagi56[[#This Row],[KodKlienta]],5),2))</f>
        <v>3</v>
      </c>
      <c r="O5763">
        <f>SUM(wodociagi56[[#This Row],[I]:[XII]])</f>
        <v>86</v>
      </c>
      <c r="P5763">
        <f>ROUND(wodociagi56[[#This Row],[zużycie w roku]]/wodociagi56[[#This Row],[ile osob]],2)</f>
        <v>28.67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>
        <f>VALUE(LEFT(RIGHT(wodociagi56[[#This Row],[KodKlienta]],5),2))</f>
        <v>4</v>
      </c>
      <c r="O5764">
        <f>SUM(wodociagi56[[#This Row],[I]:[XII]])</f>
        <v>141</v>
      </c>
      <c r="P5764">
        <f>ROUND(wodociagi56[[#This Row],[zużycie w roku]]/wodociagi56[[#This Row],[ile osob]],2)</f>
        <v>35.25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>
        <f>VALUE(LEFT(RIGHT(wodociagi56[[#This Row],[KodKlienta]],5),2))</f>
        <v>6</v>
      </c>
      <c r="O5765">
        <f>SUM(wodociagi56[[#This Row],[I]:[XII]])</f>
        <v>188</v>
      </c>
      <c r="P5765">
        <f>ROUND(wodociagi56[[#This Row],[zużycie w roku]]/wodociagi56[[#This Row],[ile osob]],2)</f>
        <v>31.33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>
        <f>VALUE(LEFT(RIGHT(wodociagi56[[#This Row],[KodKlienta]],5),2))</f>
        <v>3</v>
      </c>
      <c r="O5766">
        <f>SUM(wodociagi56[[#This Row],[I]:[XII]])</f>
        <v>93</v>
      </c>
      <c r="P5766">
        <f>ROUND(wodociagi56[[#This Row],[zużycie w roku]]/wodociagi56[[#This Row],[ile osob]],2)</f>
        <v>31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>
        <f>VALUE(LEFT(RIGHT(wodociagi56[[#This Row],[KodKlienta]],5),2))</f>
        <v>4</v>
      </c>
      <c r="O5767">
        <f>SUM(wodociagi56[[#This Row],[I]:[XII]])</f>
        <v>132</v>
      </c>
      <c r="P5767">
        <f>ROUND(wodociagi56[[#This Row],[zużycie w roku]]/wodociagi56[[#This Row],[ile osob]],2)</f>
        <v>33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>
        <f>VALUE(LEFT(RIGHT(wodociagi56[[#This Row],[KodKlienta]],5),2))</f>
        <v>3</v>
      </c>
      <c r="O5768">
        <f>SUM(wodociagi56[[#This Row],[I]:[XII]])</f>
        <v>91</v>
      </c>
      <c r="P5768">
        <f>ROUND(wodociagi56[[#This Row],[zużycie w roku]]/wodociagi56[[#This Row],[ile osob]],2)</f>
        <v>30.33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>
        <f>VALUE(LEFT(RIGHT(wodociagi56[[#This Row],[KodKlienta]],5),2))</f>
        <v>4</v>
      </c>
      <c r="O5769">
        <f>SUM(wodociagi56[[#This Row],[I]:[XII]])</f>
        <v>131</v>
      </c>
      <c r="P5769">
        <f>ROUND(wodociagi56[[#This Row],[zużycie w roku]]/wodociagi56[[#This Row],[ile osob]],2)</f>
        <v>32.75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>
        <f>VALUE(LEFT(RIGHT(wodociagi56[[#This Row],[KodKlienta]],5),2))</f>
        <v>4</v>
      </c>
      <c r="O5770">
        <f>SUM(wodociagi56[[#This Row],[I]:[XII]])</f>
        <v>119</v>
      </c>
      <c r="P5770">
        <f>ROUND(wodociagi56[[#This Row],[zużycie w roku]]/wodociagi56[[#This Row],[ile osob]],2)</f>
        <v>29.75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>
        <f>VALUE(LEFT(RIGHT(wodociagi56[[#This Row],[KodKlienta]],5),2))</f>
        <v>7</v>
      </c>
      <c r="O5771">
        <f>SUM(wodociagi56[[#This Row],[I]:[XII]])</f>
        <v>197</v>
      </c>
      <c r="P5771">
        <f>ROUND(wodociagi56[[#This Row],[zużycie w roku]]/wodociagi56[[#This Row],[ile osob]],2)</f>
        <v>28.14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>
        <f>VALUE(LEFT(RIGHT(wodociagi56[[#This Row],[KodKlienta]],5),2))</f>
        <v>2</v>
      </c>
      <c r="O5772">
        <f>SUM(wodociagi56[[#This Row],[I]:[XII]])</f>
        <v>53</v>
      </c>
      <c r="P5772">
        <f>ROUND(wodociagi56[[#This Row],[zużycie w roku]]/wodociagi56[[#This Row],[ile osob]],2)</f>
        <v>26.5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>
        <f>VALUE(LEFT(RIGHT(wodociagi56[[#This Row],[KodKlienta]],5),2))</f>
        <v>2</v>
      </c>
      <c r="O5773">
        <f>SUM(wodociagi56[[#This Row],[I]:[XII]])</f>
        <v>63</v>
      </c>
      <c r="P5773">
        <f>ROUND(wodociagi56[[#This Row],[zużycie w roku]]/wodociagi56[[#This Row],[ile osob]],2)</f>
        <v>31.5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>
        <f>VALUE(LEFT(RIGHT(wodociagi56[[#This Row],[KodKlienta]],5),2))</f>
        <v>4</v>
      </c>
      <c r="O5774">
        <f>SUM(wodociagi56[[#This Row],[I]:[XII]])</f>
        <v>117</v>
      </c>
      <c r="P5774">
        <f>ROUND(wodociagi56[[#This Row],[zużycie w roku]]/wodociagi56[[#This Row],[ile osob]],2)</f>
        <v>29.25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>
        <f>VALUE(LEFT(RIGHT(wodociagi56[[#This Row],[KodKlienta]],5),2))</f>
        <v>5</v>
      </c>
      <c r="O5775">
        <f>SUM(wodociagi56[[#This Row],[I]:[XII]])</f>
        <v>148</v>
      </c>
      <c r="P5775">
        <f>ROUND(wodociagi56[[#This Row],[zużycie w roku]]/wodociagi56[[#This Row],[ile osob]],2)</f>
        <v>29.6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>
        <f>VALUE(LEFT(RIGHT(wodociagi56[[#This Row],[KodKlienta]],5),2))</f>
        <v>3</v>
      </c>
      <c r="O5776">
        <f>SUM(wodociagi56[[#This Row],[I]:[XII]])</f>
        <v>93</v>
      </c>
      <c r="P5776">
        <f>ROUND(wodociagi56[[#This Row],[zużycie w roku]]/wodociagi56[[#This Row],[ile osob]],2)</f>
        <v>31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>
        <f>VALUE(LEFT(RIGHT(wodociagi56[[#This Row],[KodKlienta]],5),2))</f>
        <v>4</v>
      </c>
      <c r="O5777">
        <f>SUM(wodociagi56[[#This Row],[I]:[XII]])</f>
        <v>127</v>
      </c>
      <c r="P5777">
        <f>ROUND(wodociagi56[[#This Row],[zużycie w roku]]/wodociagi56[[#This Row],[ile osob]],2)</f>
        <v>31.75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>
        <f>VALUE(LEFT(RIGHT(wodociagi56[[#This Row],[KodKlienta]],5),2))</f>
        <v>4</v>
      </c>
      <c r="O5778">
        <f>SUM(wodociagi56[[#This Row],[I]:[XII]])</f>
        <v>116</v>
      </c>
      <c r="P5778">
        <f>ROUND(wodociagi56[[#This Row],[zużycie w roku]]/wodociagi56[[#This Row],[ile osob]],2)</f>
        <v>29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>
        <f>VALUE(LEFT(RIGHT(wodociagi56[[#This Row],[KodKlienta]],5),2))</f>
        <v>3</v>
      </c>
      <c r="O5779">
        <f>SUM(wodociagi56[[#This Row],[I]:[XII]])</f>
        <v>98</v>
      </c>
      <c r="P5779">
        <f>ROUND(wodociagi56[[#This Row],[zużycie w roku]]/wodociagi56[[#This Row],[ile osob]],2)</f>
        <v>32.67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>
        <f>VALUE(LEFT(RIGHT(wodociagi56[[#This Row],[KodKlienta]],5),2))</f>
        <v>2</v>
      </c>
      <c r="O5780">
        <f>SUM(wodociagi56[[#This Row],[I]:[XII]])</f>
        <v>63</v>
      </c>
      <c r="P5780">
        <f>ROUND(wodociagi56[[#This Row],[zużycie w roku]]/wodociagi56[[#This Row],[ile osob]],2)</f>
        <v>31.5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>
        <f>VALUE(LEFT(RIGHT(wodociagi56[[#This Row],[KodKlienta]],5),2))</f>
        <v>4</v>
      </c>
      <c r="O5781">
        <f>SUM(wodociagi56[[#This Row],[I]:[XII]])</f>
        <v>132</v>
      </c>
      <c r="P5781">
        <f>ROUND(wodociagi56[[#This Row],[zużycie w roku]]/wodociagi56[[#This Row],[ile osob]],2)</f>
        <v>33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>
        <f>VALUE(LEFT(RIGHT(wodociagi56[[#This Row],[KodKlienta]],5),2))</f>
        <v>4</v>
      </c>
      <c r="O5782">
        <f>SUM(wodociagi56[[#This Row],[I]:[XII]])</f>
        <v>133</v>
      </c>
      <c r="P5782">
        <f>ROUND(wodociagi56[[#This Row],[zużycie w roku]]/wodociagi56[[#This Row],[ile osob]],2)</f>
        <v>33.25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>
        <f>VALUE(LEFT(RIGHT(wodociagi56[[#This Row],[KodKlienta]],5),2))</f>
        <v>3</v>
      </c>
      <c r="O5783">
        <f>SUM(wodociagi56[[#This Row],[I]:[XII]])</f>
        <v>90</v>
      </c>
      <c r="P5783">
        <f>ROUND(wodociagi56[[#This Row],[zużycie w roku]]/wodociagi56[[#This Row],[ile osob]],2)</f>
        <v>30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>
        <f>VALUE(LEFT(RIGHT(wodociagi56[[#This Row],[KodKlienta]],5),2))</f>
        <v>6</v>
      </c>
      <c r="O5784">
        <f>SUM(wodociagi56[[#This Row],[I]:[XII]])</f>
        <v>184</v>
      </c>
      <c r="P5784">
        <f>ROUND(wodociagi56[[#This Row],[zużycie w roku]]/wodociagi56[[#This Row],[ile osob]],2)</f>
        <v>30.67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>
        <f>VALUE(LEFT(RIGHT(wodociagi56[[#This Row],[KodKlienta]],5),2))</f>
        <v>5</v>
      </c>
      <c r="O5785">
        <f>SUM(wodociagi56[[#This Row],[I]:[XII]])</f>
        <v>157</v>
      </c>
      <c r="P5785">
        <f>ROUND(wodociagi56[[#This Row],[zużycie w roku]]/wodociagi56[[#This Row],[ile osob]],2)</f>
        <v>31.4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>
        <f>VALUE(LEFT(RIGHT(wodociagi56[[#This Row],[KodKlienta]],5),2))</f>
        <v>2</v>
      </c>
      <c r="O5786">
        <f>SUM(wodociagi56[[#This Row],[I]:[XII]])</f>
        <v>55</v>
      </c>
      <c r="P5786">
        <f>ROUND(wodociagi56[[#This Row],[zużycie w roku]]/wodociagi56[[#This Row],[ile osob]],2)</f>
        <v>27.5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>
        <f>VALUE(LEFT(RIGHT(wodociagi56[[#This Row],[KodKlienta]],5),2))</f>
        <v>5</v>
      </c>
      <c r="O5787">
        <f>SUM(wodociagi56[[#This Row],[I]:[XII]])</f>
        <v>151</v>
      </c>
      <c r="P5787">
        <f>ROUND(wodociagi56[[#This Row],[zużycie w roku]]/wodociagi56[[#This Row],[ile osob]],2)</f>
        <v>30.2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>
        <f>VALUE(LEFT(RIGHT(wodociagi56[[#This Row],[KodKlienta]],5),2))</f>
        <v>5</v>
      </c>
      <c r="O5788">
        <f>SUM(wodociagi56[[#This Row],[I]:[XII]])</f>
        <v>152</v>
      </c>
      <c r="P5788">
        <f>ROUND(wodociagi56[[#This Row],[zużycie w roku]]/wodociagi56[[#This Row],[ile osob]],2)</f>
        <v>30.4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>
        <f>VALUE(LEFT(RIGHT(wodociagi56[[#This Row],[KodKlienta]],5),2))</f>
        <v>5</v>
      </c>
      <c r="O5789">
        <f>SUM(wodociagi56[[#This Row],[I]:[XII]])</f>
        <v>153</v>
      </c>
      <c r="P5789">
        <f>ROUND(wodociagi56[[#This Row],[zużycie w roku]]/wodociagi56[[#This Row],[ile osob]],2)</f>
        <v>30.6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>
        <f>VALUE(LEFT(RIGHT(wodociagi56[[#This Row],[KodKlienta]],5),2))</f>
        <v>4</v>
      </c>
      <c r="O5790">
        <f>SUM(wodociagi56[[#This Row],[I]:[XII]])</f>
        <v>139</v>
      </c>
      <c r="P5790">
        <f>ROUND(wodociagi56[[#This Row],[zużycie w roku]]/wodociagi56[[#This Row],[ile osob]],2)</f>
        <v>34.75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>
        <f>VALUE(LEFT(RIGHT(wodociagi56[[#This Row],[KodKlienta]],5),2))</f>
        <v>4</v>
      </c>
      <c r="O5791">
        <f>SUM(wodociagi56[[#This Row],[I]:[XII]])</f>
        <v>132</v>
      </c>
      <c r="P5791">
        <f>ROUND(wodociagi56[[#This Row],[zużycie w roku]]/wodociagi56[[#This Row],[ile osob]],2)</f>
        <v>33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>
        <f>VALUE(LEFT(RIGHT(wodociagi56[[#This Row],[KodKlienta]],5),2))</f>
        <v>3</v>
      </c>
      <c r="O5792">
        <f>SUM(wodociagi56[[#This Row],[I]:[XII]])</f>
        <v>96</v>
      </c>
      <c r="P5792">
        <f>ROUND(wodociagi56[[#This Row],[zużycie w roku]]/wodociagi56[[#This Row],[ile osob]],2)</f>
        <v>32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>
        <f>VALUE(LEFT(RIGHT(wodociagi56[[#This Row],[KodKlienta]],5),2))</f>
        <v>5</v>
      </c>
      <c r="O5793">
        <f>SUM(wodociagi56[[#This Row],[I]:[XII]])</f>
        <v>156</v>
      </c>
      <c r="P5793">
        <f>ROUND(wodociagi56[[#This Row],[zużycie w roku]]/wodociagi56[[#This Row],[ile osob]],2)</f>
        <v>31.2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>
        <f>VALUE(LEFT(RIGHT(wodociagi56[[#This Row],[KodKlienta]],5),2))</f>
        <v>4</v>
      </c>
      <c r="O5794">
        <f>SUM(wodociagi56[[#This Row],[I]:[XII]])</f>
        <v>132</v>
      </c>
      <c r="P5794">
        <f>ROUND(wodociagi56[[#This Row],[zużycie w roku]]/wodociagi56[[#This Row],[ile osob]],2)</f>
        <v>33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>
        <f>VALUE(LEFT(RIGHT(wodociagi56[[#This Row],[KodKlienta]],5),2))</f>
        <v>3</v>
      </c>
      <c r="O5795">
        <f>SUM(wodociagi56[[#This Row],[I]:[XII]])</f>
        <v>90</v>
      </c>
      <c r="P5795">
        <f>ROUND(wodociagi56[[#This Row],[zużycie w roku]]/wodociagi56[[#This Row],[ile osob]],2)</f>
        <v>30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>
        <f>VALUE(LEFT(RIGHT(wodociagi56[[#This Row],[KodKlienta]],5),2))</f>
        <v>1</v>
      </c>
      <c r="O5796">
        <f>SUM(wodociagi56[[#This Row],[I]:[XII]])</f>
        <v>29</v>
      </c>
      <c r="P5796">
        <f>ROUND(wodociagi56[[#This Row],[zużycie w roku]]/wodociagi56[[#This Row],[ile osob]],2)</f>
        <v>29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>
        <f>VALUE(LEFT(RIGHT(wodociagi56[[#This Row],[KodKlienta]],5),2))</f>
        <v>3</v>
      </c>
      <c r="O5797">
        <f>SUM(wodociagi56[[#This Row],[I]:[XII]])</f>
        <v>97</v>
      </c>
      <c r="P5797">
        <f>ROUND(wodociagi56[[#This Row],[zużycie w roku]]/wodociagi56[[#This Row],[ile osob]],2)</f>
        <v>32.33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>
        <f>VALUE(LEFT(RIGHT(wodociagi56[[#This Row],[KodKlienta]],5),2))</f>
        <v>2</v>
      </c>
      <c r="O5798">
        <f>SUM(wodociagi56[[#This Row],[I]:[XII]])</f>
        <v>59</v>
      </c>
      <c r="P5798">
        <f>ROUND(wodociagi56[[#This Row],[zużycie w roku]]/wodociagi56[[#This Row],[ile osob]],2)</f>
        <v>29.5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>
        <f>VALUE(LEFT(RIGHT(wodociagi56[[#This Row],[KodKlienta]],5),2))</f>
        <v>4</v>
      </c>
      <c r="O5799">
        <f>SUM(wodociagi56[[#This Row],[I]:[XII]])</f>
        <v>128</v>
      </c>
      <c r="P5799">
        <f>ROUND(wodociagi56[[#This Row],[zużycie w roku]]/wodociagi56[[#This Row],[ile osob]],2)</f>
        <v>32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>
        <f>VALUE(LEFT(RIGHT(wodociagi56[[#This Row],[KodKlienta]],5),2))</f>
        <v>2</v>
      </c>
      <c r="O5800">
        <f>SUM(wodociagi56[[#This Row],[I]:[XII]])</f>
        <v>60</v>
      </c>
      <c r="P5800">
        <f>ROUND(wodociagi56[[#This Row],[zużycie w roku]]/wodociagi56[[#This Row],[ile osob]],2)</f>
        <v>30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>
        <f>VALUE(LEFT(RIGHT(wodociagi56[[#This Row],[KodKlienta]],5),2))</f>
        <v>2</v>
      </c>
      <c r="O5801">
        <f>SUM(wodociagi56[[#This Row],[I]:[XII]])</f>
        <v>58</v>
      </c>
      <c r="P5801">
        <f>ROUND(wodociagi56[[#This Row],[zużycie w roku]]/wodociagi56[[#This Row],[ile osob]],2)</f>
        <v>29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>
        <f>VALUE(LEFT(RIGHT(wodociagi56[[#This Row],[KodKlienta]],5),2))</f>
        <v>3</v>
      </c>
      <c r="O5802">
        <f>SUM(wodociagi56[[#This Row],[I]:[XII]])</f>
        <v>96</v>
      </c>
      <c r="P5802">
        <f>ROUND(wodociagi56[[#This Row],[zużycie w roku]]/wodociagi56[[#This Row],[ile osob]],2)</f>
        <v>32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>
        <f>VALUE(LEFT(RIGHT(wodociagi56[[#This Row],[KodKlienta]],5),2))</f>
        <v>4</v>
      </c>
      <c r="O5803">
        <f>SUM(wodociagi56[[#This Row],[I]:[XII]])</f>
        <v>137</v>
      </c>
      <c r="P5803">
        <f>ROUND(wodociagi56[[#This Row],[zużycie w roku]]/wodociagi56[[#This Row],[ile osob]],2)</f>
        <v>34.25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>
        <f>VALUE(LEFT(RIGHT(wodociagi56[[#This Row],[KodKlienta]],5),2))</f>
        <v>3</v>
      </c>
      <c r="O5804">
        <f>SUM(wodociagi56[[#This Row],[I]:[XII]])</f>
        <v>91</v>
      </c>
      <c r="P5804">
        <f>ROUND(wodociagi56[[#This Row],[zużycie w roku]]/wodociagi56[[#This Row],[ile osob]],2)</f>
        <v>30.33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>
        <f>VALUE(LEFT(RIGHT(wodociagi56[[#This Row],[KodKlienta]],5),2))</f>
        <v>3</v>
      </c>
      <c r="O5805">
        <f>SUM(wodociagi56[[#This Row],[I]:[XII]])</f>
        <v>98</v>
      </c>
      <c r="P5805">
        <f>ROUND(wodociagi56[[#This Row],[zużycie w roku]]/wodociagi56[[#This Row],[ile osob]],2)</f>
        <v>32.67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>
        <f>VALUE(LEFT(RIGHT(wodociagi56[[#This Row],[KodKlienta]],5),2))</f>
        <v>3</v>
      </c>
      <c r="O5806">
        <f>SUM(wodociagi56[[#This Row],[I]:[XII]])</f>
        <v>96</v>
      </c>
      <c r="P5806">
        <f>ROUND(wodociagi56[[#This Row],[zużycie w roku]]/wodociagi56[[#This Row],[ile osob]],2)</f>
        <v>32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>
        <f>VALUE(LEFT(RIGHT(wodociagi56[[#This Row],[KodKlienta]],5),2))</f>
        <v>5</v>
      </c>
      <c r="O5807">
        <f>SUM(wodociagi56[[#This Row],[I]:[XII]])</f>
        <v>151</v>
      </c>
      <c r="P5807">
        <f>ROUND(wodociagi56[[#This Row],[zużycie w roku]]/wodociagi56[[#This Row],[ile osob]],2)</f>
        <v>30.2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>
        <f>VALUE(LEFT(RIGHT(wodociagi56[[#This Row],[KodKlienta]],5),2))</f>
        <v>3</v>
      </c>
      <c r="O5808">
        <f>SUM(wodociagi56[[#This Row],[I]:[XII]])</f>
        <v>85</v>
      </c>
      <c r="P5808">
        <f>ROUND(wodociagi56[[#This Row],[zużycie w roku]]/wodociagi56[[#This Row],[ile osob]],2)</f>
        <v>28.33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>
        <f>VALUE(LEFT(RIGHT(wodociagi56[[#This Row],[KodKlienta]],5),2))</f>
        <v>3</v>
      </c>
      <c r="O5809">
        <f>SUM(wodociagi56[[#This Row],[I]:[XII]])</f>
        <v>97</v>
      </c>
      <c r="P5809">
        <f>ROUND(wodociagi56[[#This Row],[zużycie w roku]]/wodociagi56[[#This Row],[ile osob]],2)</f>
        <v>32.33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>
        <f>VALUE(LEFT(RIGHT(wodociagi56[[#This Row],[KodKlienta]],5),2))</f>
        <v>3</v>
      </c>
      <c r="O5810">
        <f>SUM(wodociagi56[[#This Row],[I]:[XII]])</f>
        <v>96</v>
      </c>
      <c r="P5810">
        <f>ROUND(wodociagi56[[#This Row],[zużycie w roku]]/wodociagi56[[#This Row],[ile osob]],2)</f>
        <v>32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>
        <f>VALUE(LEFT(RIGHT(wodociagi56[[#This Row],[KodKlienta]],5),2))</f>
        <v>2</v>
      </c>
      <c r="O5811">
        <f>SUM(wodociagi56[[#This Row],[I]:[XII]])</f>
        <v>61</v>
      </c>
      <c r="P5811">
        <f>ROUND(wodociagi56[[#This Row],[zużycie w roku]]/wodociagi56[[#This Row],[ile osob]],2)</f>
        <v>30.5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>
        <f>VALUE(LEFT(RIGHT(wodociagi56[[#This Row],[KodKlienta]],5),2))</f>
        <v>2</v>
      </c>
      <c r="O5812">
        <f>SUM(wodociagi56[[#This Row],[I]:[XII]])</f>
        <v>60</v>
      </c>
      <c r="P5812">
        <f>ROUND(wodociagi56[[#This Row],[zużycie w roku]]/wodociagi56[[#This Row],[ile osob]],2)</f>
        <v>30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>
        <f>VALUE(LEFT(RIGHT(wodociagi56[[#This Row],[KodKlienta]],5),2))</f>
        <v>2</v>
      </c>
      <c r="O5813">
        <f>SUM(wodociagi56[[#This Row],[I]:[XII]])</f>
        <v>55</v>
      </c>
      <c r="P5813">
        <f>ROUND(wodociagi56[[#This Row],[zużycie w roku]]/wodociagi56[[#This Row],[ile osob]],2)</f>
        <v>27.5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>
        <f>VALUE(LEFT(RIGHT(wodociagi56[[#This Row],[KodKlienta]],5),2))</f>
        <v>4</v>
      </c>
      <c r="O5814">
        <f>SUM(wodociagi56[[#This Row],[I]:[XII]])</f>
        <v>131</v>
      </c>
      <c r="P5814">
        <f>ROUND(wodociagi56[[#This Row],[zużycie w roku]]/wodociagi56[[#This Row],[ile osob]],2)</f>
        <v>32.75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>
        <f>VALUE(LEFT(RIGHT(wodociagi56[[#This Row],[KodKlienta]],5),2))</f>
        <v>1</v>
      </c>
      <c r="O5815">
        <f>SUM(wodociagi56[[#This Row],[I]:[XII]])</f>
        <v>30</v>
      </c>
      <c r="P5815">
        <f>ROUND(wodociagi56[[#This Row],[zużycie w roku]]/wodociagi56[[#This Row],[ile osob]],2)</f>
        <v>30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>
        <f>VALUE(LEFT(RIGHT(wodociagi56[[#This Row],[KodKlienta]],5),2))</f>
        <v>4</v>
      </c>
      <c r="O5816">
        <f>SUM(wodociagi56[[#This Row],[I]:[XII]])</f>
        <v>140</v>
      </c>
      <c r="P5816">
        <f>ROUND(wodociagi56[[#This Row],[zużycie w roku]]/wodociagi56[[#This Row],[ile osob]],2)</f>
        <v>35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>
        <f>VALUE(LEFT(RIGHT(wodociagi56[[#This Row],[KodKlienta]],5),2))</f>
        <v>3</v>
      </c>
      <c r="O5817">
        <f>SUM(wodociagi56[[#This Row],[I]:[XII]])</f>
        <v>90</v>
      </c>
      <c r="P5817">
        <f>ROUND(wodociagi56[[#This Row],[zużycie w roku]]/wodociagi56[[#This Row],[ile osob]],2)</f>
        <v>30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>
        <f>VALUE(LEFT(RIGHT(wodociagi56[[#This Row],[KodKlienta]],5),2))</f>
        <v>4</v>
      </c>
      <c r="O5818">
        <f>SUM(wodociagi56[[#This Row],[I]:[XII]])</f>
        <v>128</v>
      </c>
      <c r="P5818">
        <f>ROUND(wodociagi56[[#This Row],[zużycie w roku]]/wodociagi56[[#This Row],[ile osob]],2)</f>
        <v>32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>
        <f>VALUE(LEFT(RIGHT(wodociagi56[[#This Row],[KodKlienta]],5),2))</f>
        <v>3</v>
      </c>
      <c r="O5819">
        <f>SUM(wodociagi56[[#This Row],[I]:[XII]])</f>
        <v>91</v>
      </c>
      <c r="P5819">
        <f>ROUND(wodociagi56[[#This Row],[zużycie w roku]]/wodociagi56[[#This Row],[ile osob]],2)</f>
        <v>30.33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>
        <f>VALUE(LEFT(RIGHT(wodociagi56[[#This Row],[KodKlienta]],5),2))</f>
        <v>6</v>
      </c>
      <c r="O5820">
        <f>SUM(wodociagi56[[#This Row],[I]:[XII]])</f>
        <v>181</v>
      </c>
      <c r="P5820">
        <f>ROUND(wodociagi56[[#This Row],[zużycie w roku]]/wodociagi56[[#This Row],[ile osob]],2)</f>
        <v>30.17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>
        <f>VALUE(LEFT(RIGHT(wodociagi56[[#This Row],[KodKlienta]],5),2))</f>
        <v>1</v>
      </c>
      <c r="O5821">
        <f>SUM(wodociagi56[[#This Row],[I]:[XII]])</f>
        <v>27</v>
      </c>
      <c r="P5821">
        <f>ROUND(wodociagi56[[#This Row],[zużycie w roku]]/wodociagi56[[#This Row],[ile osob]],2)</f>
        <v>27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>
        <f>VALUE(LEFT(RIGHT(wodociagi56[[#This Row],[KodKlienta]],5),2))</f>
        <v>3</v>
      </c>
      <c r="O5822">
        <f>SUM(wodociagi56[[#This Row],[I]:[XII]])</f>
        <v>85</v>
      </c>
      <c r="P5822">
        <f>ROUND(wodociagi56[[#This Row],[zużycie w roku]]/wodociagi56[[#This Row],[ile osob]],2)</f>
        <v>28.33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>
        <f>VALUE(LEFT(RIGHT(wodociagi56[[#This Row],[KodKlienta]],5),2))</f>
        <v>4</v>
      </c>
      <c r="O5823">
        <f>SUM(wodociagi56[[#This Row],[I]:[XII]])</f>
        <v>124</v>
      </c>
      <c r="P5823">
        <f>ROUND(wodociagi56[[#This Row],[zużycie w roku]]/wodociagi56[[#This Row],[ile osob]],2)</f>
        <v>31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>
        <f>VALUE(LEFT(RIGHT(wodociagi56[[#This Row],[KodKlienta]],5),2))</f>
        <v>3</v>
      </c>
      <c r="O5824">
        <f>SUM(wodociagi56[[#This Row],[I]:[XII]])</f>
        <v>88</v>
      </c>
      <c r="P5824">
        <f>ROUND(wodociagi56[[#This Row],[zużycie w roku]]/wodociagi56[[#This Row],[ile osob]],2)</f>
        <v>29.33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>
        <f>VALUE(LEFT(RIGHT(wodociagi56[[#This Row],[KodKlienta]],5),2))</f>
        <v>5</v>
      </c>
      <c r="O5825">
        <f>SUM(wodociagi56[[#This Row],[I]:[XII]])</f>
        <v>157</v>
      </c>
      <c r="P5825">
        <f>ROUND(wodociagi56[[#This Row],[zużycie w roku]]/wodociagi56[[#This Row],[ile osob]],2)</f>
        <v>31.4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>
        <f>VALUE(LEFT(RIGHT(wodociagi56[[#This Row],[KodKlienta]],5),2))</f>
        <v>4</v>
      </c>
      <c r="O5826">
        <f>SUM(wodociagi56[[#This Row],[I]:[XII]])</f>
        <v>130</v>
      </c>
      <c r="P5826">
        <f>ROUND(wodociagi56[[#This Row],[zużycie w roku]]/wodociagi56[[#This Row],[ile osob]],2)</f>
        <v>32.5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>
        <f>VALUE(LEFT(RIGHT(wodociagi56[[#This Row],[KodKlienta]],5),2))</f>
        <v>4</v>
      </c>
      <c r="O5827">
        <f>SUM(wodociagi56[[#This Row],[I]:[XII]])</f>
        <v>126</v>
      </c>
      <c r="P5827">
        <f>ROUND(wodociagi56[[#This Row],[zużycie w roku]]/wodociagi56[[#This Row],[ile osob]],2)</f>
        <v>31.5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>
        <f>VALUE(LEFT(RIGHT(wodociagi56[[#This Row],[KodKlienta]],5),2))</f>
        <v>4</v>
      </c>
      <c r="O5828">
        <f>SUM(wodociagi56[[#This Row],[I]:[XII]])</f>
        <v>120</v>
      </c>
      <c r="P5828">
        <f>ROUND(wodociagi56[[#This Row],[zużycie w roku]]/wodociagi56[[#This Row],[ile osob]],2)</f>
        <v>30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>
        <f>VALUE(LEFT(RIGHT(wodociagi56[[#This Row],[KodKlienta]],5),2))</f>
        <v>3</v>
      </c>
      <c r="O5829">
        <f>SUM(wodociagi56[[#This Row],[I]:[XII]])</f>
        <v>91</v>
      </c>
      <c r="P5829">
        <f>ROUND(wodociagi56[[#This Row],[zużycie w roku]]/wodociagi56[[#This Row],[ile osob]],2)</f>
        <v>30.33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>
        <f>VALUE(LEFT(RIGHT(wodociagi56[[#This Row],[KodKlienta]],5),2))</f>
        <v>1</v>
      </c>
      <c r="O5830">
        <f>SUM(wodociagi56[[#This Row],[I]:[XII]])</f>
        <v>29</v>
      </c>
      <c r="P5830">
        <f>ROUND(wodociagi56[[#This Row],[zużycie w roku]]/wodociagi56[[#This Row],[ile osob]],2)</f>
        <v>29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>
        <f>VALUE(LEFT(RIGHT(wodociagi56[[#This Row],[KodKlienta]],5),2))</f>
        <v>3</v>
      </c>
      <c r="O5831">
        <f>SUM(wodociagi56[[#This Row],[I]:[XII]])</f>
        <v>94</v>
      </c>
      <c r="P5831">
        <f>ROUND(wodociagi56[[#This Row],[zużycie w roku]]/wodociagi56[[#This Row],[ile osob]],2)</f>
        <v>31.33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>
        <f>VALUE(LEFT(RIGHT(wodociagi56[[#This Row],[KodKlienta]],5),2))</f>
        <v>3</v>
      </c>
      <c r="O5832">
        <f>SUM(wodociagi56[[#This Row],[I]:[XII]])</f>
        <v>89</v>
      </c>
      <c r="P5832">
        <f>ROUND(wodociagi56[[#This Row],[zużycie w roku]]/wodociagi56[[#This Row],[ile osob]],2)</f>
        <v>29.67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>
        <f>VALUE(LEFT(RIGHT(wodociagi56[[#This Row],[KodKlienta]],5),2))</f>
        <v>3</v>
      </c>
      <c r="O5833">
        <f>SUM(wodociagi56[[#This Row],[I]:[XII]])</f>
        <v>91</v>
      </c>
      <c r="P5833">
        <f>ROUND(wodociagi56[[#This Row],[zużycie w roku]]/wodociagi56[[#This Row],[ile osob]],2)</f>
        <v>30.33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>
        <f>VALUE(LEFT(RIGHT(wodociagi56[[#This Row],[KodKlienta]],5),2))</f>
        <v>2</v>
      </c>
      <c r="O5834">
        <f>SUM(wodociagi56[[#This Row],[I]:[XII]])</f>
        <v>56</v>
      </c>
      <c r="P5834">
        <f>ROUND(wodociagi56[[#This Row],[zużycie w roku]]/wodociagi56[[#This Row],[ile osob]],2)</f>
        <v>28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>
        <f>VALUE(LEFT(RIGHT(wodociagi56[[#This Row],[KodKlienta]],5),2))</f>
        <v>3</v>
      </c>
      <c r="O5835">
        <f>SUM(wodociagi56[[#This Row],[I]:[XII]])</f>
        <v>88</v>
      </c>
      <c r="P5835">
        <f>ROUND(wodociagi56[[#This Row],[zużycie w roku]]/wodociagi56[[#This Row],[ile osob]],2)</f>
        <v>29.33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>
        <f>VALUE(LEFT(RIGHT(wodociagi56[[#This Row],[KodKlienta]],5),2))</f>
        <v>4</v>
      </c>
      <c r="O5836">
        <f>SUM(wodociagi56[[#This Row],[I]:[XII]])</f>
        <v>136</v>
      </c>
      <c r="P5836">
        <f>ROUND(wodociagi56[[#This Row],[zużycie w roku]]/wodociagi56[[#This Row],[ile osob]],2)</f>
        <v>34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>
        <f>VALUE(LEFT(RIGHT(wodociagi56[[#This Row],[KodKlienta]],5),2))</f>
        <v>4</v>
      </c>
      <c r="O5837">
        <f>SUM(wodociagi56[[#This Row],[I]:[XII]])</f>
        <v>120</v>
      </c>
      <c r="P5837">
        <f>ROUND(wodociagi56[[#This Row],[zużycie w roku]]/wodociagi56[[#This Row],[ile osob]],2)</f>
        <v>30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>
        <f>VALUE(LEFT(RIGHT(wodociagi56[[#This Row],[KodKlienta]],5),2))</f>
        <v>3</v>
      </c>
      <c r="O5838">
        <f>SUM(wodociagi56[[#This Row],[I]:[XII]])</f>
        <v>98</v>
      </c>
      <c r="P5838">
        <f>ROUND(wodociagi56[[#This Row],[zużycie w roku]]/wodociagi56[[#This Row],[ile osob]],2)</f>
        <v>32.67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>
        <f>VALUE(LEFT(RIGHT(wodociagi56[[#This Row],[KodKlienta]],5),2))</f>
        <v>3</v>
      </c>
      <c r="O5839">
        <f>SUM(wodociagi56[[#This Row],[I]:[XII]])</f>
        <v>89</v>
      </c>
      <c r="P5839">
        <f>ROUND(wodociagi56[[#This Row],[zużycie w roku]]/wodociagi56[[#This Row],[ile osob]],2)</f>
        <v>29.67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>
        <f>VALUE(LEFT(RIGHT(wodociagi56[[#This Row],[KodKlienta]],5),2))</f>
        <v>4</v>
      </c>
      <c r="O5840">
        <f>SUM(wodociagi56[[#This Row],[I]:[XII]])</f>
        <v>140</v>
      </c>
      <c r="P5840">
        <f>ROUND(wodociagi56[[#This Row],[zużycie w roku]]/wodociagi56[[#This Row],[ile osob]],2)</f>
        <v>35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>
        <f>VALUE(LEFT(RIGHT(wodociagi56[[#This Row],[KodKlienta]],5),2))</f>
        <v>2</v>
      </c>
      <c r="O5841">
        <f>SUM(wodociagi56[[#This Row],[I]:[XII]])</f>
        <v>60</v>
      </c>
      <c r="P5841">
        <f>ROUND(wodociagi56[[#This Row],[zużycie w roku]]/wodociagi56[[#This Row],[ile osob]],2)</f>
        <v>30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>
        <f>VALUE(LEFT(RIGHT(wodociagi56[[#This Row],[KodKlienta]],5),2))</f>
        <v>1</v>
      </c>
      <c r="O5842">
        <f>SUM(wodociagi56[[#This Row],[I]:[XII]])</f>
        <v>32</v>
      </c>
      <c r="P5842">
        <f>ROUND(wodociagi56[[#This Row],[zużycie w roku]]/wodociagi56[[#This Row],[ile osob]],2)</f>
        <v>32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>
        <f>VALUE(LEFT(RIGHT(wodociagi56[[#This Row],[KodKlienta]],5),2))</f>
        <v>3</v>
      </c>
      <c r="O5843">
        <f>SUM(wodociagi56[[#This Row],[I]:[XII]])</f>
        <v>94</v>
      </c>
      <c r="P5843">
        <f>ROUND(wodociagi56[[#This Row],[zużycie w roku]]/wodociagi56[[#This Row],[ile osob]],2)</f>
        <v>31.33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>
        <f>VALUE(LEFT(RIGHT(wodociagi56[[#This Row],[KodKlienta]],5),2))</f>
        <v>6</v>
      </c>
      <c r="O5844">
        <f>SUM(wodociagi56[[#This Row],[I]:[XII]])</f>
        <v>191</v>
      </c>
      <c r="P5844">
        <f>ROUND(wodociagi56[[#This Row],[zużycie w roku]]/wodociagi56[[#This Row],[ile osob]],2)</f>
        <v>31.83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>
        <f>VALUE(LEFT(RIGHT(wodociagi56[[#This Row],[KodKlienta]],5),2))</f>
        <v>3</v>
      </c>
      <c r="O5845">
        <f>SUM(wodociagi56[[#This Row],[I]:[XII]])</f>
        <v>91</v>
      </c>
      <c r="P5845">
        <f>ROUND(wodociagi56[[#This Row],[zużycie w roku]]/wodociagi56[[#This Row],[ile osob]],2)</f>
        <v>30.33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>
        <f>VALUE(LEFT(RIGHT(wodociagi56[[#This Row],[KodKlienta]],5),2))</f>
        <v>6</v>
      </c>
      <c r="O5846">
        <f>SUM(wodociagi56[[#This Row],[I]:[XII]])</f>
        <v>190</v>
      </c>
      <c r="P5846">
        <f>ROUND(wodociagi56[[#This Row],[zużycie w roku]]/wodociagi56[[#This Row],[ile osob]],2)</f>
        <v>31.67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>
        <f>VALUE(LEFT(RIGHT(wodociagi56[[#This Row],[KodKlienta]],5),2))</f>
        <v>7</v>
      </c>
      <c r="O5847">
        <f>SUM(wodociagi56[[#This Row],[I]:[XII]])</f>
        <v>210</v>
      </c>
      <c r="P5847">
        <f>ROUND(wodociagi56[[#This Row],[zużycie w roku]]/wodociagi56[[#This Row],[ile osob]],2)</f>
        <v>30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>
        <f>VALUE(LEFT(RIGHT(wodociagi56[[#This Row],[KodKlienta]],5),2))</f>
        <v>2</v>
      </c>
      <c r="O5848">
        <f>SUM(wodociagi56[[#This Row],[I]:[XII]])</f>
        <v>53</v>
      </c>
      <c r="P5848">
        <f>ROUND(wodociagi56[[#This Row],[zużycie w roku]]/wodociagi56[[#This Row],[ile osob]],2)</f>
        <v>26.5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>
        <f>VALUE(LEFT(RIGHT(wodociagi56[[#This Row],[KodKlienta]],5),2))</f>
        <v>1</v>
      </c>
      <c r="O5849">
        <f>SUM(wodociagi56[[#This Row],[I]:[XII]])</f>
        <v>28</v>
      </c>
      <c r="P5849">
        <f>ROUND(wodociagi56[[#This Row],[zużycie w roku]]/wodociagi56[[#This Row],[ile osob]],2)</f>
        <v>28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>
        <f>VALUE(LEFT(RIGHT(wodociagi56[[#This Row],[KodKlienta]],5),2))</f>
        <v>4</v>
      </c>
      <c r="O5850">
        <f>SUM(wodociagi56[[#This Row],[I]:[XII]])</f>
        <v>130</v>
      </c>
      <c r="P5850">
        <f>ROUND(wodociagi56[[#This Row],[zużycie w roku]]/wodociagi56[[#This Row],[ile osob]],2)</f>
        <v>32.5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>
        <f>VALUE(LEFT(RIGHT(wodociagi56[[#This Row],[KodKlienta]],5),2))</f>
        <v>3</v>
      </c>
      <c r="O5851">
        <f>SUM(wodociagi56[[#This Row],[I]:[XII]])</f>
        <v>92</v>
      </c>
      <c r="P5851">
        <f>ROUND(wodociagi56[[#This Row],[zużycie w roku]]/wodociagi56[[#This Row],[ile osob]],2)</f>
        <v>30.67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>
        <f>VALUE(LEFT(RIGHT(wodociagi56[[#This Row],[KodKlienta]],5),2))</f>
        <v>5</v>
      </c>
      <c r="O5852">
        <f>SUM(wodociagi56[[#This Row],[I]:[XII]])</f>
        <v>157</v>
      </c>
      <c r="P5852">
        <f>ROUND(wodociagi56[[#This Row],[zużycie w roku]]/wodociagi56[[#This Row],[ile osob]],2)</f>
        <v>31.4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>
        <f>VALUE(LEFT(RIGHT(wodociagi56[[#This Row],[KodKlienta]],5),2))</f>
        <v>4</v>
      </c>
      <c r="O5853">
        <f>SUM(wodociagi56[[#This Row],[I]:[XII]])</f>
        <v>122</v>
      </c>
      <c r="P5853">
        <f>ROUND(wodociagi56[[#This Row],[zużycie w roku]]/wodociagi56[[#This Row],[ile osob]],2)</f>
        <v>30.5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>
        <f>VALUE(LEFT(RIGHT(wodociagi56[[#This Row],[KodKlienta]],5),2))</f>
        <v>6</v>
      </c>
      <c r="O5854">
        <f>SUM(wodociagi56[[#This Row],[I]:[XII]])</f>
        <v>182</v>
      </c>
      <c r="P5854">
        <f>ROUND(wodociagi56[[#This Row],[zużycie w roku]]/wodociagi56[[#This Row],[ile osob]],2)</f>
        <v>30.33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>
        <f>VALUE(LEFT(RIGHT(wodociagi56[[#This Row],[KodKlienta]],5),2))</f>
        <v>6</v>
      </c>
      <c r="O5855">
        <f>SUM(wodociagi56[[#This Row],[I]:[XII]])</f>
        <v>190</v>
      </c>
      <c r="P5855">
        <f>ROUND(wodociagi56[[#This Row],[zużycie w roku]]/wodociagi56[[#This Row],[ile osob]],2)</f>
        <v>31.67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>
        <f>VALUE(LEFT(RIGHT(wodociagi56[[#This Row],[KodKlienta]],5),2))</f>
        <v>3</v>
      </c>
      <c r="O5856">
        <f>SUM(wodociagi56[[#This Row],[I]:[XII]])</f>
        <v>96</v>
      </c>
      <c r="P5856">
        <f>ROUND(wodociagi56[[#This Row],[zużycie w roku]]/wodociagi56[[#This Row],[ile osob]],2)</f>
        <v>32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>
        <f>VALUE(LEFT(RIGHT(wodociagi56[[#This Row],[KodKlienta]],5),2))</f>
        <v>3</v>
      </c>
      <c r="O5857">
        <f>SUM(wodociagi56[[#This Row],[I]:[XII]])</f>
        <v>92</v>
      </c>
      <c r="P5857">
        <f>ROUND(wodociagi56[[#This Row],[zużycie w roku]]/wodociagi56[[#This Row],[ile osob]],2)</f>
        <v>30.67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>
        <f>VALUE(LEFT(RIGHT(wodociagi56[[#This Row],[KodKlienta]],5),2))</f>
        <v>4</v>
      </c>
      <c r="O5858">
        <f>SUM(wodociagi56[[#This Row],[I]:[XII]])</f>
        <v>122</v>
      </c>
      <c r="P5858">
        <f>ROUND(wodociagi56[[#This Row],[zużycie w roku]]/wodociagi56[[#This Row],[ile osob]],2)</f>
        <v>30.5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>
        <f>VALUE(LEFT(RIGHT(wodociagi56[[#This Row],[KodKlienta]],5),2))</f>
        <v>2</v>
      </c>
      <c r="O5859">
        <f>SUM(wodociagi56[[#This Row],[I]:[XII]])</f>
        <v>56</v>
      </c>
      <c r="P5859">
        <f>ROUND(wodociagi56[[#This Row],[zużycie w roku]]/wodociagi56[[#This Row],[ile osob]],2)</f>
        <v>28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>
        <f>VALUE(LEFT(RIGHT(wodociagi56[[#This Row],[KodKlienta]],5),2))</f>
        <v>6</v>
      </c>
      <c r="O5860">
        <f>SUM(wodociagi56[[#This Row],[I]:[XII]])</f>
        <v>191</v>
      </c>
      <c r="P5860">
        <f>ROUND(wodociagi56[[#This Row],[zużycie w roku]]/wodociagi56[[#This Row],[ile osob]],2)</f>
        <v>31.83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>
        <f>VALUE(LEFT(RIGHT(wodociagi56[[#This Row],[KodKlienta]],5),2))</f>
        <v>4</v>
      </c>
      <c r="O5861">
        <f>SUM(wodociagi56[[#This Row],[I]:[XII]])</f>
        <v>129</v>
      </c>
      <c r="P5861">
        <f>ROUND(wodociagi56[[#This Row],[zużycie w roku]]/wodociagi56[[#This Row],[ile osob]],2)</f>
        <v>32.25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>
        <f>VALUE(LEFT(RIGHT(wodociagi56[[#This Row],[KodKlienta]],5),2))</f>
        <v>3</v>
      </c>
      <c r="O5862">
        <f>SUM(wodociagi56[[#This Row],[I]:[XII]])</f>
        <v>94</v>
      </c>
      <c r="P5862">
        <f>ROUND(wodociagi56[[#This Row],[zużycie w roku]]/wodociagi56[[#This Row],[ile osob]],2)</f>
        <v>31.33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>
        <f>VALUE(LEFT(RIGHT(wodociagi56[[#This Row],[KodKlienta]],5),2))</f>
        <v>2</v>
      </c>
      <c r="O5863">
        <f>SUM(wodociagi56[[#This Row],[I]:[XII]])</f>
        <v>56</v>
      </c>
      <c r="P5863">
        <f>ROUND(wodociagi56[[#This Row],[zużycie w roku]]/wodociagi56[[#This Row],[ile osob]],2)</f>
        <v>28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>
        <f>VALUE(LEFT(RIGHT(wodociagi56[[#This Row],[KodKlienta]],5),2))</f>
        <v>5</v>
      </c>
      <c r="O5864">
        <f>SUM(wodociagi56[[#This Row],[I]:[XII]])</f>
        <v>145</v>
      </c>
      <c r="P5864">
        <f>ROUND(wodociagi56[[#This Row],[zużycie w roku]]/wodociagi56[[#This Row],[ile osob]],2)</f>
        <v>29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>
        <f>VALUE(LEFT(RIGHT(wodociagi56[[#This Row],[KodKlienta]],5),2))</f>
        <v>2</v>
      </c>
      <c r="O5865">
        <f>SUM(wodociagi56[[#This Row],[I]:[XII]])</f>
        <v>52</v>
      </c>
      <c r="P5865">
        <f>ROUND(wodociagi56[[#This Row],[zużycie w roku]]/wodociagi56[[#This Row],[ile osob]],2)</f>
        <v>26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>
        <f>VALUE(LEFT(RIGHT(wodociagi56[[#This Row],[KodKlienta]],5),2))</f>
        <v>3</v>
      </c>
      <c r="O5866">
        <f>SUM(wodociagi56[[#This Row],[I]:[XII]])</f>
        <v>89</v>
      </c>
      <c r="P5866">
        <f>ROUND(wodociagi56[[#This Row],[zużycie w roku]]/wodociagi56[[#This Row],[ile osob]],2)</f>
        <v>29.67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>
        <f>VALUE(LEFT(RIGHT(wodociagi56[[#This Row],[KodKlienta]],5),2))</f>
        <v>3</v>
      </c>
      <c r="O5867">
        <f>SUM(wodociagi56[[#This Row],[I]:[XII]])</f>
        <v>83</v>
      </c>
      <c r="P5867">
        <f>ROUND(wodociagi56[[#This Row],[zużycie w roku]]/wodociagi56[[#This Row],[ile osob]],2)</f>
        <v>27.67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>
        <f>VALUE(LEFT(RIGHT(wodociagi56[[#This Row],[KodKlienta]],5),2))</f>
        <v>3</v>
      </c>
      <c r="O5868">
        <f>SUM(wodociagi56[[#This Row],[I]:[XII]])</f>
        <v>82</v>
      </c>
      <c r="P5868">
        <f>ROUND(wodociagi56[[#This Row],[zużycie w roku]]/wodociagi56[[#This Row],[ile osob]],2)</f>
        <v>27.33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>
        <f>VALUE(LEFT(RIGHT(wodociagi56[[#This Row],[KodKlienta]],5),2))</f>
        <v>4</v>
      </c>
      <c r="O5869">
        <f>SUM(wodociagi56[[#This Row],[I]:[XII]])</f>
        <v>129</v>
      </c>
      <c r="P5869">
        <f>ROUND(wodociagi56[[#This Row],[zużycie w roku]]/wodociagi56[[#This Row],[ile osob]],2)</f>
        <v>32.25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>
        <f>VALUE(LEFT(RIGHT(wodociagi56[[#This Row],[KodKlienta]],5),2))</f>
        <v>4</v>
      </c>
      <c r="O5870">
        <f>SUM(wodociagi56[[#This Row],[I]:[XII]])</f>
        <v>125</v>
      </c>
      <c r="P5870">
        <f>ROUND(wodociagi56[[#This Row],[zużycie w roku]]/wodociagi56[[#This Row],[ile osob]],2)</f>
        <v>31.25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>
        <f>VALUE(LEFT(RIGHT(wodociagi56[[#This Row],[KodKlienta]],5),2))</f>
        <v>2</v>
      </c>
      <c r="O5871">
        <f>SUM(wodociagi56[[#This Row],[I]:[XII]])</f>
        <v>54</v>
      </c>
      <c r="P5871">
        <f>ROUND(wodociagi56[[#This Row],[zużycie w roku]]/wodociagi56[[#This Row],[ile osob]],2)</f>
        <v>27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>
        <f>VALUE(LEFT(RIGHT(wodociagi56[[#This Row],[KodKlienta]],5),2))</f>
        <v>4</v>
      </c>
      <c r="O5872">
        <f>SUM(wodociagi56[[#This Row],[I]:[XII]])</f>
        <v>117</v>
      </c>
      <c r="P5872">
        <f>ROUND(wodociagi56[[#This Row],[zużycie w roku]]/wodociagi56[[#This Row],[ile osob]],2)</f>
        <v>29.25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>
        <f>VALUE(LEFT(RIGHT(wodociagi56[[#This Row],[KodKlienta]],5),2))</f>
        <v>3</v>
      </c>
      <c r="O5873">
        <f>SUM(wodociagi56[[#This Row],[I]:[XII]])</f>
        <v>96</v>
      </c>
      <c r="P5873">
        <f>ROUND(wodociagi56[[#This Row],[zużycie w roku]]/wodociagi56[[#This Row],[ile osob]],2)</f>
        <v>32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>
        <f>VALUE(LEFT(RIGHT(wodociagi56[[#This Row],[KodKlienta]],5),2))</f>
        <v>3</v>
      </c>
      <c r="O5874">
        <f>SUM(wodociagi56[[#This Row],[I]:[XII]])</f>
        <v>94</v>
      </c>
      <c r="P5874">
        <f>ROUND(wodociagi56[[#This Row],[zużycie w roku]]/wodociagi56[[#This Row],[ile osob]],2)</f>
        <v>31.33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>
        <f>VALUE(LEFT(RIGHT(wodociagi56[[#This Row],[KodKlienta]],5),2))</f>
        <v>6</v>
      </c>
      <c r="O5875">
        <f>SUM(wodociagi56[[#This Row],[I]:[XII]])</f>
        <v>167</v>
      </c>
      <c r="P5875">
        <f>ROUND(wodociagi56[[#This Row],[zużycie w roku]]/wodociagi56[[#This Row],[ile osob]],2)</f>
        <v>27.83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>
        <f>VALUE(LEFT(RIGHT(wodociagi56[[#This Row],[KodKlienta]],5),2))</f>
        <v>6</v>
      </c>
      <c r="O5876">
        <f>SUM(wodociagi56[[#This Row],[I]:[XII]])</f>
        <v>191</v>
      </c>
      <c r="P5876">
        <f>ROUND(wodociagi56[[#This Row],[zużycie w roku]]/wodociagi56[[#This Row],[ile osob]],2)</f>
        <v>31.83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>
        <f>VALUE(LEFT(RIGHT(wodociagi56[[#This Row],[KodKlienta]],5),2))</f>
        <v>2</v>
      </c>
      <c r="O5877">
        <f>SUM(wodociagi56[[#This Row],[I]:[XII]])</f>
        <v>61</v>
      </c>
      <c r="P5877">
        <f>ROUND(wodociagi56[[#This Row],[zużycie w roku]]/wodociagi56[[#This Row],[ile osob]],2)</f>
        <v>30.5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>
        <f>VALUE(LEFT(RIGHT(wodociagi56[[#This Row],[KodKlienta]],5),2))</f>
        <v>4</v>
      </c>
      <c r="O5878">
        <f>SUM(wodociagi56[[#This Row],[I]:[XII]])</f>
        <v>125</v>
      </c>
      <c r="P5878">
        <f>ROUND(wodociagi56[[#This Row],[zużycie w roku]]/wodociagi56[[#This Row],[ile osob]],2)</f>
        <v>31.25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>
        <f>VALUE(LEFT(RIGHT(wodociagi56[[#This Row],[KodKlienta]],5),2))</f>
        <v>2</v>
      </c>
      <c r="O5879">
        <f>SUM(wodociagi56[[#This Row],[I]:[XII]])</f>
        <v>58</v>
      </c>
      <c r="P5879">
        <f>ROUND(wodociagi56[[#This Row],[zużycie w roku]]/wodociagi56[[#This Row],[ile osob]],2)</f>
        <v>29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>
        <f>VALUE(LEFT(RIGHT(wodociagi56[[#This Row],[KodKlienta]],5),2))</f>
        <v>4</v>
      </c>
      <c r="O5880">
        <f>SUM(wodociagi56[[#This Row],[I]:[XII]])</f>
        <v>127</v>
      </c>
      <c r="P5880">
        <f>ROUND(wodociagi56[[#This Row],[zużycie w roku]]/wodociagi56[[#This Row],[ile osob]],2)</f>
        <v>31.75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>
        <f>VALUE(LEFT(RIGHT(wodociagi56[[#This Row],[KodKlienta]],5),2))</f>
        <v>3</v>
      </c>
      <c r="O5881">
        <f>SUM(wodociagi56[[#This Row],[I]:[XII]])</f>
        <v>96</v>
      </c>
      <c r="P5881">
        <f>ROUND(wodociagi56[[#This Row],[zużycie w roku]]/wodociagi56[[#This Row],[ile osob]],2)</f>
        <v>32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>
        <f>VALUE(LEFT(RIGHT(wodociagi56[[#This Row],[KodKlienta]],5),2))</f>
        <v>4</v>
      </c>
      <c r="O5882">
        <f>SUM(wodociagi56[[#This Row],[I]:[XII]])</f>
        <v>140</v>
      </c>
      <c r="P5882">
        <f>ROUND(wodociagi56[[#This Row],[zużycie w roku]]/wodociagi56[[#This Row],[ile osob]],2)</f>
        <v>35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>
        <f>VALUE(LEFT(RIGHT(wodociagi56[[#This Row],[KodKlienta]],5),2))</f>
        <v>5</v>
      </c>
      <c r="O5883">
        <f>SUM(wodociagi56[[#This Row],[I]:[XII]])</f>
        <v>151</v>
      </c>
      <c r="P5883">
        <f>ROUND(wodociagi56[[#This Row],[zużycie w roku]]/wodociagi56[[#This Row],[ile osob]],2)</f>
        <v>30.2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>
        <f>VALUE(LEFT(RIGHT(wodociagi56[[#This Row],[KodKlienta]],5),2))</f>
        <v>2</v>
      </c>
      <c r="O5884">
        <f>SUM(wodociagi56[[#This Row],[I]:[XII]])</f>
        <v>56</v>
      </c>
      <c r="P5884">
        <f>ROUND(wodociagi56[[#This Row],[zużycie w roku]]/wodociagi56[[#This Row],[ile osob]],2)</f>
        <v>28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>
        <f>VALUE(LEFT(RIGHT(wodociagi56[[#This Row],[KodKlienta]],5),2))</f>
        <v>3</v>
      </c>
      <c r="O5885">
        <f>SUM(wodociagi56[[#This Row],[I]:[XII]])</f>
        <v>87</v>
      </c>
      <c r="P5885">
        <f>ROUND(wodociagi56[[#This Row],[zużycie w roku]]/wodociagi56[[#This Row],[ile osob]],2)</f>
        <v>29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>
        <f>VALUE(LEFT(RIGHT(wodociagi56[[#This Row],[KodKlienta]],5),2))</f>
        <v>4</v>
      </c>
      <c r="O5886">
        <f>SUM(wodociagi56[[#This Row],[I]:[XII]])</f>
        <v>119</v>
      </c>
      <c r="P5886">
        <f>ROUND(wodociagi56[[#This Row],[zużycie w roku]]/wodociagi56[[#This Row],[ile osob]],2)</f>
        <v>29.75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>
        <f>VALUE(LEFT(RIGHT(wodociagi56[[#This Row],[KodKlienta]],5),2))</f>
        <v>4</v>
      </c>
      <c r="O5887">
        <f>SUM(wodociagi56[[#This Row],[I]:[XII]])</f>
        <v>137</v>
      </c>
      <c r="P5887">
        <f>ROUND(wodociagi56[[#This Row],[zużycie w roku]]/wodociagi56[[#This Row],[ile osob]],2)</f>
        <v>34.25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>
        <f>VALUE(LEFT(RIGHT(wodociagi56[[#This Row],[KodKlienta]],5),2))</f>
        <v>1</v>
      </c>
      <c r="O5888">
        <f>SUM(wodociagi56[[#This Row],[I]:[XII]])</f>
        <v>31</v>
      </c>
      <c r="P5888">
        <f>ROUND(wodociagi56[[#This Row],[zużycie w roku]]/wodociagi56[[#This Row],[ile osob]],2)</f>
        <v>31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>
        <f>VALUE(LEFT(RIGHT(wodociagi56[[#This Row],[KodKlienta]],5),2))</f>
        <v>1</v>
      </c>
      <c r="O5889">
        <f>SUM(wodociagi56[[#This Row],[I]:[XII]])</f>
        <v>30</v>
      </c>
      <c r="P5889">
        <f>ROUND(wodociagi56[[#This Row],[zużycie w roku]]/wodociagi56[[#This Row],[ile osob]],2)</f>
        <v>30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>
        <f>VALUE(LEFT(RIGHT(wodociagi56[[#This Row],[KodKlienta]],5),2))</f>
        <v>2</v>
      </c>
      <c r="O5890">
        <f>SUM(wodociagi56[[#This Row],[I]:[XII]])</f>
        <v>56</v>
      </c>
      <c r="P5890">
        <f>ROUND(wodociagi56[[#This Row],[zużycie w roku]]/wodociagi56[[#This Row],[ile osob]],2)</f>
        <v>28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>
        <f>VALUE(LEFT(RIGHT(wodociagi56[[#This Row],[KodKlienta]],5),2))</f>
        <v>2</v>
      </c>
      <c r="O5891">
        <f>SUM(wodociagi56[[#This Row],[I]:[XII]])</f>
        <v>57</v>
      </c>
      <c r="P5891">
        <f>ROUND(wodociagi56[[#This Row],[zużycie w roku]]/wodociagi56[[#This Row],[ile osob]],2)</f>
        <v>28.5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>
        <f>VALUE(LEFT(RIGHT(wodociagi56[[#This Row],[KodKlienta]],5),2))</f>
        <v>6</v>
      </c>
      <c r="O5892">
        <f>SUM(wodociagi56[[#This Row],[I]:[XII]])</f>
        <v>194</v>
      </c>
      <c r="P5892">
        <f>ROUND(wodociagi56[[#This Row],[zużycie w roku]]/wodociagi56[[#This Row],[ile osob]],2)</f>
        <v>32.33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>
        <f>VALUE(LEFT(RIGHT(wodociagi56[[#This Row],[KodKlienta]],5),2))</f>
        <v>1</v>
      </c>
      <c r="O5893">
        <f>SUM(wodociagi56[[#This Row],[I]:[XII]])</f>
        <v>29</v>
      </c>
      <c r="P5893">
        <f>ROUND(wodociagi56[[#This Row],[zużycie w roku]]/wodociagi56[[#This Row],[ile osob]],2)</f>
        <v>29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>
        <f>VALUE(LEFT(RIGHT(wodociagi56[[#This Row],[KodKlienta]],5),2))</f>
        <v>3</v>
      </c>
      <c r="O5894">
        <f>SUM(wodociagi56[[#This Row],[I]:[XII]])</f>
        <v>90</v>
      </c>
      <c r="P5894">
        <f>ROUND(wodociagi56[[#This Row],[zużycie w roku]]/wodociagi56[[#This Row],[ile osob]],2)</f>
        <v>30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>
        <f>VALUE(LEFT(RIGHT(wodociagi56[[#This Row],[KodKlienta]],5),2))</f>
        <v>2</v>
      </c>
      <c r="O5895">
        <f>SUM(wodociagi56[[#This Row],[I]:[XII]])</f>
        <v>53</v>
      </c>
      <c r="P5895">
        <f>ROUND(wodociagi56[[#This Row],[zużycie w roku]]/wodociagi56[[#This Row],[ile osob]],2)</f>
        <v>26.5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>
        <f>VALUE(LEFT(RIGHT(wodociagi56[[#This Row],[KodKlienta]],5),2))</f>
        <v>4</v>
      </c>
      <c r="O5896">
        <f>SUM(wodociagi56[[#This Row],[I]:[XII]])</f>
        <v>131</v>
      </c>
      <c r="P5896">
        <f>ROUND(wodociagi56[[#This Row],[zużycie w roku]]/wodociagi56[[#This Row],[ile osob]],2)</f>
        <v>32.75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>
        <f>VALUE(LEFT(RIGHT(wodociagi56[[#This Row],[KodKlienta]],5),2))</f>
        <v>2</v>
      </c>
      <c r="O5897">
        <f>SUM(wodociagi56[[#This Row],[I]:[XII]])</f>
        <v>55</v>
      </c>
      <c r="P5897">
        <f>ROUND(wodociagi56[[#This Row],[zużycie w roku]]/wodociagi56[[#This Row],[ile osob]],2)</f>
        <v>27.5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>
        <f>VALUE(LEFT(RIGHT(wodociagi56[[#This Row],[KodKlienta]],5),2))</f>
        <v>2</v>
      </c>
      <c r="O5898">
        <f>SUM(wodociagi56[[#This Row],[I]:[XII]])</f>
        <v>60</v>
      </c>
      <c r="P5898">
        <f>ROUND(wodociagi56[[#This Row],[zużycie w roku]]/wodociagi56[[#This Row],[ile osob]],2)</f>
        <v>30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>
        <f>VALUE(LEFT(RIGHT(wodociagi56[[#This Row],[KodKlienta]],5),2))</f>
        <v>5</v>
      </c>
      <c r="O5899">
        <f>SUM(wodociagi56[[#This Row],[I]:[XII]])</f>
        <v>157</v>
      </c>
      <c r="P5899">
        <f>ROUND(wodociagi56[[#This Row],[zużycie w roku]]/wodociagi56[[#This Row],[ile osob]],2)</f>
        <v>31.4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>
        <f>VALUE(LEFT(RIGHT(wodociagi56[[#This Row],[KodKlienta]],5),2))</f>
        <v>5</v>
      </c>
      <c r="O5900">
        <f>SUM(wodociagi56[[#This Row],[I]:[XII]])</f>
        <v>148</v>
      </c>
      <c r="P5900">
        <f>ROUND(wodociagi56[[#This Row],[zużycie w roku]]/wodociagi56[[#This Row],[ile osob]],2)</f>
        <v>29.6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>
        <f>VALUE(LEFT(RIGHT(wodociagi56[[#This Row],[KodKlienta]],5),2))</f>
        <v>1</v>
      </c>
      <c r="O5901">
        <f>SUM(wodociagi56[[#This Row],[I]:[XII]])</f>
        <v>32</v>
      </c>
      <c r="P5901">
        <f>ROUND(wodociagi56[[#This Row],[zużycie w roku]]/wodociagi56[[#This Row],[ile osob]],2)</f>
        <v>32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>
        <f>VALUE(LEFT(RIGHT(wodociagi56[[#This Row],[KodKlienta]],5),2))</f>
        <v>4</v>
      </c>
      <c r="O5902">
        <f>SUM(wodociagi56[[#This Row],[I]:[XII]])</f>
        <v>125</v>
      </c>
      <c r="P5902">
        <f>ROUND(wodociagi56[[#This Row],[zużycie w roku]]/wodociagi56[[#This Row],[ile osob]],2)</f>
        <v>31.25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>
        <f>VALUE(LEFT(RIGHT(wodociagi56[[#This Row],[KodKlienta]],5),2))</f>
        <v>3</v>
      </c>
      <c r="O5903">
        <f>SUM(wodociagi56[[#This Row],[I]:[XII]])</f>
        <v>83</v>
      </c>
      <c r="P5903">
        <f>ROUND(wodociagi56[[#This Row],[zużycie w roku]]/wodociagi56[[#This Row],[ile osob]],2)</f>
        <v>27.67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>
        <f>VALUE(LEFT(RIGHT(wodociagi56[[#This Row],[KodKlienta]],5),2))</f>
        <v>4</v>
      </c>
      <c r="O5904">
        <f>SUM(wodociagi56[[#This Row],[I]:[XII]])</f>
        <v>116</v>
      </c>
      <c r="P5904">
        <f>ROUND(wodociagi56[[#This Row],[zużycie w roku]]/wodociagi56[[#This Row],[ile osob]],2)</f>
        <v>29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>
        <f>VALUE(LEFT(RIGHT(wodociagi56[[#This Row],[KodKlienta]],5),2))</f>
        <v>2</v>
      </c>
      <c r="O5905">
        <f>SUM(wodociagi56[[#This Row],[I]:[XII]])</f>
        <v>63</v>
      </c>
      <c r="P5905">
        <f>ROUND(wodociagi56[[#This Row],[zużycie w roku]]/wodociagi56[[#This Row],[ile osob]],2)</f>
        <v>31.5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>
        <f>VALUE(LEFT(RIGHT(wodociagi56[[#This Row],[KodKlienta]],5),2))</f>
        <v>3</v>
      </c>
      <c r="O5906">
        <f>SUM(wodociagi56[[#This Row],[I]:[XII]])</f>
        <v>95</v>
      </c>
      <c r="P5906">
        <f>ROUND(wodociagi56[[#This Row],[zużycie w roku]]/wodociagi56[[#This Row],[ile osob]],2)</f>
        <v>31.67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>
        <f>VALUE(LEFT(RIGHT(wodociagi56[[#This Row],[KodKlienta]],5),2))</f>
        <v>2</v>
      </c>
      <c r="O5907">
        <f>SUM(wodociagi56[[#This Row],[I]:[XII]])</f>
        <v>53</v>
      </c>
      <c r="P5907">
        <f>ROUND(wodociagi56[[#This Row],[zużycie w roku]]/wodociagi56[[#This Row],[ile osob]],2)</f>
        <v>26.5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>
        <f>VALUE(LEFT(RIGHT(wodociagi56[[#This Row],[KodKlienta]],5),2))</f>
        <v>1</v>
      </c>
      <c r="O5908">
        <f>SUM(wodociagi56[[#This Row],[I]:[XII]])</f>
        <v>28</v>
      </c>
      <c r="P5908">
        <f>ROUND(wodociagi56[[#This Row],[zużycie w roku]]/wodociagi56[[#This Row],[ile osob]],2)</f>
        <v>28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>
        <f>VALUE(LEFT(RIGHT(wodociagi56[[#This Row],[KodKlienta]],5),2))</f>
        <v>2</v>
      </c>
      <c r="O5909">
        <f>SUM(wodociagi56[[#This Row],[I]:[XII]])</f>
        <v>59</v>
      </c>
      <c r="P5909">
        <f>ROUND(wodociagi56[[#This Row],[zużycie w roku]]/wodociagi56[[#This Row],[ile osob]],2)</f>
        <v>29.5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>
        <f>VALUE(LEFT(RIGHT(wodociagi56[[#This Row],[KodKlienta]],5),2))</f>
        <v>6</v>
      </c>
      <c r="O5910">
        <f>SUM(wodociagi56[[#This Row],[I]:[XII]])</f>
        <v>185</v>
      </c>
      <c r="P5910">
        <f>ROUND(wodociagi56[[#This Row],[zużycie w roku]]/wodociagi56[[#This Row],[ile osob]],2)</f>
        <v>30.83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>
        <f>VALUE(LEFT(RIGHT(wodociagi56[[#This Row],[KodKlienta]],5),2))</f>
        <v>3</v>
      </c>
      <c r="O5911">
        <f>SUM(wodociagi56[[#This Row],[I]:[XII]])</f>
        <v>97</v>
      </c>
      <c r="P5911">
        <f>ROUND(wodociagi56[[#This Row],[zużycie w roku]]/wodociagi56[[#This Row],[ile osob]],2)</f>
        <v>32.33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>
        <f>VALUE(LEFT(RIGHT(wodociagi56[[#This Row],[KodKlienta]],5),2))</f>
        <v>4</v>
      </c>
      <c r="O5912">
        <f>SUM(wodociagi56[[#This Row],[I]:[XII]])</f>
        <v>131</v>
      </c>
      <c r="P5912">
        <f>ROUND(wodociagi56[[#This Row],[zużycie w roku]]/wodociagi56[[#This Row],[ile osob]],2)</f>
        <v>32.75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>
        <f>VALUE(LEFT(RIGHT(wodociagi56[[#This Row],[KodKlienta]],5),2))</f>
        <v>4</v>
      </c>
      <c r="O5913">
        <f>SUM(wodociagi56[[#This Row],[I]:[XII]])</f>
        <v>132</v>
      </c>
      <c r="P5913">
        <f>ROUND(wodociagi56[[#This Row],[zużycie w roku]]/wodociagi56[[#This Row],[ile osob]],2)</f>
        <v>33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>
        <f>VALUE(LEFT(RIGHT(wodociagi56[[#This Row],[KodKlienta]],5),2))</f>
        <v>4</v>
      </c>
      <c r="O5914">
        <f>SUM(wodociagi56[[#This Row],[I]:[XII]])</f>
        <v>135</v>
      </c>
      <c r="P5914">
        <f>ROUND(wodociagi56[[#This Row],[zużycie w roku]]/wodociagi56[[#This Row],[ile osob]],2)</f>
        <v>33.75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>
        <f>VALUE(LEFT(RIGHT(wodociagi56[[#This Row],[KodKlienta]],5),2))</f>
        <v>1</v>
      </c>
      <c r="O5915">
        <f>SUM(wodociagi56[[#This Row],[I]:[XII]])</f>
        <v>29</v>
      </c>
      <c r="P5915">
        <f>ROUND(wodociagi56[[#This Row],[zużycie w roku]]/wodociagi56[[#This Row],[ile osob]],2)</f>
        <v>29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>
        <f>VALUE(LEFT(RIGHT(wodociagi56[[#This Row],[KodKlienta]],5),2))</f>
        <v>1</v>
      </c>
      <c r="O5916">
        <f>SUM(wodociagi56[[#This Row],[I]:[XII]])</f>
        <v>27</v>
      </c>
      <c r="P5916">
        <f>ROUND(wodociagi56[[#This Row],[zużycie w roku]]/wodociagi56[[#This Row],[ile osob]],2)</f>
        <v>27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>
        <f>VALUE(LEFT(RIGHT(wodociagi56[[#This Row],[KodKlienta]],5),2))</f>
        <v>2</v>
      </c>
      <c r="O5917">
        <f>SUM(wodociagi56[[#This Row],[I]:[XII]])</f>
        <v>56</v>
      </c>
      <c r="P5917">
        <f>ROUND(wodociagi56[[#This Row],[zużycie w roku]]/wodociagi56[[#This Row],[ile osob]],2)</f>
        <v>28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>
        <f>VALUE(LEFT(RIGHT(wodociagi56[[#This Row],[KodKlienta]],5),2))</f>
        <v>2</v>
      </c>
      <c r="O5918">
        <f>SUM(wodociagi56[[#This Row],[I]:[XII]])</f>
        <v>57</v>
      </c>
      <c r="P5918">
        <f>ROUND(wodociagi56[[#This Row],[zużycie w roku]]/wodociagi56[[#This Row],[ile osob]],2)</f>
        <v>28.5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>
        <f>VALUE(LEFT(RIGHT(wodociagi56[[#This Row],[KodKlienta]],5),2))</f>
        <v>4</v>
      </c>
      <c r="O5919">
        <f>SUM(wodociagi56[[#This Row],[I]:[XII]])</f>
        <v>121</v>
      </c>
      <c r="P5919">
        <f>ROUND(wodociagi56[[#This Row],[zużycie w roku]]/wodociagi56[[#This Row],[ile osob]],2)</f>
        <v>30.25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>
        <f>VALUE(LEFT(RIGHT(wodociagi56[[#This Row],[KodKlienta]],5),2))</f>
        <v>4</v>
      </c>
      <c r="O5920">
        <f>SUM(wodociagi56[[#This Row],[I]:[XII]])</f>
        <v>137</v>
      </c>
      <c r="P5920">
        <f>ROUND(wodociagi56[[#This Row],[zużycie w roku]]/wodociagi56[[#This Row],[ile osob]],2)</f>
        <v>34.25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>
        <f>VALUE(LEFT(RIGHT(wodociagi56[[#This Row],[KodKlienta]],5),2))</f>
        <v>1</v>
      </c>
      <c r="O5921">
        <f>SUM(wodociagi56[[#This Row],[I]:[XII]])</f>
        <v>28</v>
      </c>
      <c r="P5921">
        <f>ROUND(wodociagi56[[#This Row],[zużycie w roku]]/wodociagi56[[#This Row],[ile osob]],2)</f>
        <v>28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>
        <f>VALUE(LEFT(RIGHT(wodociagi56[[#This Row],[KodKlienta]],5),2))</f>
        <v>4</v>
      </c>
      <c r="O5922">
        <f>SUM(wodociagi56[[#This Row],[I]:[XII]])</f>
        <v>132</v>
      </c>
      <c r="P5922">
        <f>ROUND(wodociagi56[[#This Row],[zużycie w roku]]/wodociagi56[[#This Row],[ile osob]],2)</f>
        <v>33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>
        <f>VALUE(LEFT(RIGHT(wodociagi56[[#This Row],[KodKlienta]],5),2))</f>
        <v>3</v>
      </c>
      <c r="O5923">
        <f>SUM(wodociagi56[[#This Row],[I]:[XII]])</f>
        <v>82</v>
      </c>
      <c r="P5923">
        <f>ROUND(wodociagi56[[#This Row],[zużycie w roku]]/wodociagi56[[#This Row],[ile osob]],2)</f>
        <v>27.33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>
        <f>VALUE(LEFT(RIGHT(wodociagi56[[#This Row],[KodKlienta]],5),2))</f>
        <v>4</v>
      </c>
      <c r="O5924">
        <f>SUM(wodociagi56[[#This Row],[I]:[XII]])</f>
        <v>122</v>
      </c>
      <c r="P5924">
        <f>ROUND(wodociagi56[[#This Row],[zużycie w roku]]/wodociagi56[[#This Row],[ile osob]],2)</f>
        <v>30.5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>
        <f>VALUE(LEFT(RIGHT(wodociagi56[[#This Row],[KodKlienta]],5),2))</f>
        <v>4</v>
      </c>
      <c r="O5925">
        <f>SUM(wodociagi56[[#This Row],[I]:[XII]])</f>
        <v>135</v>
      </c>
      <c r="P5925">
        <f>ROUND(wodociagi56[[#This Row],[zużycie w roku]]/wodociagi56[[#This Row],[ile osob]],2)</f>
        <v>33.75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>
        <f>VALUE(LEFT(RIGHT(wodociagi56[[#This Row],[KodKlienta]],5),2))</f>
        <v>3</v>
      </c>
      <c r="O5926">
        <f>SUM(wodociagi56[[#This Row],[I]:[XII]])</f>
        <v>99</v>
      </c>
      <c r="P5926">
        <f>ROUND(wodociagi56[[#This Row],[zużycie w roku]]/wodociagi56[[#This Row],[ile osob]],2)</f>
        <v>33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>
        <f>VALUE(LEFT(RIGHT(wodociagi56[[#This Row],[KodKlienta]],5),2))</f>
        <v>3</v>
      </c>
      <c r="O5927">
        <f>SUM(wodociagi56[[#This Row],[I]:[XII]])</f>
        <v>94</v>
      </c>
      <c r="P5927">
        <f>ROUND(wodociagi56[[#This Row],[zużycie w roku]]/wodociagi56[[#This Row],[ile osob]],2)</f>
        <v>31.33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>
        <f>VALUE(LEFT(RIGHT(wodociagi56[[#This Row],[KodKlienta]],5),2))</f>
        <v>5</v>
      </c>
      <c r="O5928">
        <f>SUM(wodociagi56[[#This Row],[I]:[XII]])</f>
        <v>165</v>
      </c>
      <c r="P5928">
        <f>ROUND(wodociagi56[[#This Row],[zużycie w roku]]/wodociagi56[[#This Row],[ile osob]],2)</f>
        <v>33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>
        <f>VALUE(LEFT(RIGHT(wodociagi56[[#This Row],[KodKlienta]],5),2))</f>
        <v>1</v>
      </c>
      <c r="O5929">
        <f>SUM(wodociagi56[[#This Row],[I]:[XII]])</f>
        <v>28</v>
      </c>
      <c r="P5929">
        <f>ROUND(wodociagi56[[#This Row],[zużycie w roku]]/wodociagi56[[#This Row],[ile osob]],2)</f>
        <v>28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>
        <f>VALUE(LEFT(RIGHT(wodociagi56[[#This Row],[KodKlienta]],5),2))</f>
        <v>3</v>
      </c>
      <c r="O5930">
        <f>SUM(wodociagi56[[#This Row],[I]:[XII]])</f>
        <v>101</v>
      </c>
      <c r="P5930">
        <f>ROUND(wodociagi56[[#This Row],[zużycie w roku]]/wodociagi56[[#This Row],[ile osob]],2)</f>
        <v>33.67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>
        <f>VALUE(LEFT(RIGHT(wodociagi56[[#This Row],[KodKlienta]],5),2))</f>
        <v>4</v>
      </c>
      <c r="O5931">
        <f>SUM(wodociagi56[[#This Row],[I]:[XII]])</f>
        <v>123</v>
      </c>
      <c r="P5931">
        <f>ROUND(wodociagi56[[#This Row],[zużycie w roku]]/wodociagi56[[#This Row],[ile osob]],2)</f>
        <v>30.75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>
        <f>VALUE(LEFT(RIGHT(wodociagi56[[#This Row],[KodKlienta]],5),2))</f>
        <v>4</v>
      </c>
      <c r="O5932">
        <f>SUM(wodociagi56[[#This Row],[I]:[XII]])</f>
        <v>142</v>
      </c>
      <c r="P5932">
        <f>ROUND(wodociagi56[[#This Row],[zużycie w roku]]/wodociagi56[[#This Row],[ile osob]],2)</f>
        <v>35.5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>
        <f>VALUE(LEFT(RIGHT(wodociagi56[[#This Row],[KodKlienta]],5),2))</f>
        <v>4</v>
      </c>
      <c r="O5933">
        <f>SUM(wodociagi56[[#This Row],[I]:[XII]])</f>
        <v>130</v>
      </c>
      <c r="P5933">
        <f>ROUND(wodociagi56[[#This Row],[zużycie w roku]]/wodociagi56[[#This Row],[ile osob]],2)</f>
        <v>32.5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>
        <f>VALUE(LEFT(RIGHT(wodociagi56[[#This Row],[KodKlienta]],5),2))</f>
        <v>3</v>
      </c>
      <c r="O5934">
        <f>SUM(wodociagi56[[#This Row],[I]:[XII]])</f>
        <v>91</v>
      </c>
      <c r="P5934">
        <f>ROUND(wodociagi56[[#This Row],[zużycie w roku]]/wodociagi56[[#This Row],[ile osob]],2)</f>
        <v>30.33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>
        <f>VALUE(LEFT(RIGHT(wodociagi56[[#This Row],[KodKlienta]],5),2))</f>
        <v>1</v>
      </c>
      <c r="O5935">
        <f>SUM(wodociagi56[[#This Row],[I]:[XII]])</f>
        <v>27</v>
      </c>
      <c r="P5935">
        <f>ROUND(wodociagi56[[#This Row],[zużycie w roku]]/wodociagi56[[#This Row],[ile osob]],2)</f>
        <v>27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>
        <f>VALUE(LEFT(RIGHT(wodociagi56[[#This Row],[KodKlienta]],5),2))</f>
        <v>6</v>
      </c>
      <c r="O5936">
        <f>SUM(wodociagi56[[#This Row],[I]:[XII]])</f>
        <v>183</v>
      </c>
      <c r="P5936">
        <f>ROUND(wodociagi56[[#This Row],[zużycie w roku]]/wodociagi56[[#This Row],[ile osob]],2)</f>
        <v>30.5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>
        <f>VALUE(LEFT(RIGHT(wodociagi56[[#This Row],[KodKlienta]],5),2))</f>
        <v>1</v>
      </c>
      <c r="O5937">
        <f>SUM(wodociagi56[[#This Row],[I]:[XII]])</f>
        <v>29</v>
      </c>
      <c r="P5937">
        <f>ROUND(wodociagi56[[#This Row],[zużycie w roku]]/wodociagi56[[#This Row],[ile osob]],2)</f>
        <v>29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>
        <f>VALUE(LEFT(RIGHT(wodociagi56[[#This Row],[KodKlienta]],5),2))</f>
        <v>3</v>
      </c>
      <c r="O5938">
        <f>SUM(wodociagi56[[#This Row],[I]:[XII]])</f>
        <v>91</v>
      </c>
      <c r="P5938">
        <f>ROUND(wodociagi56[[#This Row],[zużycie w roku]]/wodociagi56[[#This Row],[ile osob]],2)</f>
        <v>30.33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>
        <f>VALUE(LEFT(RIGHT(wodociagi56[[#This Row],[KodKlienta]],5),2))</f>
        <v>4</v>
      </c>
      <c r="O5939">
        <f>SUM(wodociagi56[[#This Row],[I]:[XII]])</f>
        <v>132</v>
      </c>
      <c r="P5939">
        <f>ROUND(wodociagi56[[#This Row],[zużycie w roku]]/wodociagi56[[#This Row],[ile osob]],2)</f>
        <v>33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>
        <f>VALUE(LEFT(RIGHT(wodociagi56[[#This Row],[KodKlienta]],5),2))</f>
        <v>4</v>
      </c>
      <c r="O5940">
        <f>SUM(wodociagi56[[#This Row],[I]:[XII]])</f>
        <v>121</v>
      </c>
      <c r="P5940">
        <f>ROUND(wodociagi56[[#This Row],[zużycie w roku]]/wodociagi56[[#This Row],[ile osob]],2)</f>
        <v>30.25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>
        <f>VALUE(LEFT(RIGHT(wodociagi56[[#This Row],[KodKlienta]],5),2))</f>
        <v>3</v>
      </c>
      <c r="O5941">
        <f>SUM(wodociagi56[[#This Row],[I]:[XII]])</f>
        <v>92</v>
      </c>
      <c r="P5941">
        <f>ROUND(wodociagi56[[#This Row],[zużycie w roku]]/wodociagi56[[#This Row],[ile osob]],2)</f>
        <v>30.67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>
        <f>VALUE(LEFT(RIGHT(wodociagi56[[#This Row],[KodKlienta]],5),2))</f>
        <v>3</v>
      </c>
      <c r="O5942">
        <f>SUM(wodociagi56[[#This Row],[I]:[XII]])</f>
        <v>81</v>
      </c>
      <c r="P5942">
        <f>ROUND(wodociagi56[[#This Row],[zużycie w roku]]/wodociagi56[[#This Row],[ile osob]],2)</f>
        <v>27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>
        <f>VALUE(LEFT(RIGHT(wodociagi56[[#This Row],[KodKlienta]],5),2))</f>
        <v>2</v>
      </c>
      <c r="O5943">
        <f>SUM(wodociagi56[[#This Row],[I]:[XII]])</f>
        <v>51</v>
      </c>
      <c r="P5943">
        <f>ROUND(wodociagi56[[#This Row],[zużycie w roku]]/wodociagi56[[#This Row],[ile osob]],2)</f>
        <v>25.5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>
        <f>VALUE(LEFT(RIGHT(wodociagi56[[#This Row],[KodKlienta]],5),2))</f>
        <v>6</v>
      </c>
      <c r="O5944">
        <f>SUM(wodociagi56[[#This Row],[I]:[XII]])</f>
        <v>184</v>
      </c>
      <c r="P5944">
        <f>ROUND(wodociagi56[[#This Row],[zużycie w roku]]/wodociagi56[[#This Row],[ile osob]],2)</f>
        <v>30.67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>
        <f>VALUE(LEFT(RIGHT(wodociagi56[[#This Row],[KodKlienta]],5),2))</f>
        <v>3</v>
      </c>
      <c r="O5945">
        <f>SUM(wodociagi56[[#This Row],[I]:[XII]])</f>
        <v>103</v>
      </c>
      <c r="P5945">
        <f>ROUND(wodociagi56[[#This Row],[zużycie w roku]]/wodociagi56[[#This Row],[ile osob]],2)</f>
        <v>34.33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>
        <f>VALUE(LEFT(RIGHT(wodociagi56[[#This Row],[KodKlienta]],5),2))</f>
        <v>4</v>
      </c>
      <c r="O5946">
        <f>SUM(wodociagi56[[#This Row],[I]:[XII]])</f>
        <v>135</v>
      </c>
      <c r="P5946">
        <f>ROUND(wodociagi56[[#This Row],[zużycie w roku]]/wodociagi56[[#This Row],[ile osob]],2)</f>
        <v>33.75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>
        <f>VALUE(LEFT(RIGHT(wodociagi56[[#This Row],[KodKlienta]],5),2))</f>
        <v>4</v>
      </c>
      <c r="O5947">
        <f>SUM(wodociagi56[[#This Row],[I]:[XII]])</f>
        <v>127</v>
      </c>
      <c r="P5947">
        <f>ROUND(wodociagi56[[#This Row],[zużycie w roku]]/wodociagi56[[#This Row],[ile osob]],2)</f>
        <v>31.75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>
        <f>VALUE(LEFT(RIGHT(wodociagi56[[#This Row],[KodKlienta]],5),2))</f>
        <v>3</v>
      </c>
      <c r="O5948">
        <f>SUM(wodociagi56[[#This Row],[I]:[XII]])</f>
        <v>94</v>
      </c>
      <c r="P5948">
        <f>ROUND(wodociagi56[[#This Row],[zużycie w roku]]/wodociagi56[[#This Row],[ile osob]],2)</f>
        <v>31.33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>
        <f>VALUE(LEFT(RIGHT(wodociagi56[[#This Row],[KodKlienta]],5),2))</f>
        <v>4</v>
      </c>
      <c r="O5949">
        <f>SUM(wodociagi56[[#This Row],[I]:[XII]])</f>
        <v>141</v>
      </c>
      <c r="P5949">
        <f>ROUND(wodociagi56[[#This Row],[zużycie w roku]]/wodociagi56[[#This Row],[ile osob]],2)</f>
        <v>35.25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>
        <f>VALUE(LEFT(RIGHT(wodociagi56[[#This Row],[KodKlienta]],5),2))</f>
        <v>2</v>
      </c>
      <c r="O5950">
        <f>SUM(wodociagi56[[#This Row],[I]:[XII]])</f>
        <v>61</v>
      </c>
      <c r="P5950">
        <f>ROUND(wodociagi56[[#This Row],[zużycie w roku]]/wodociagi56[[#This Row],[ile osob]],2)</f>
        <v>30.5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>
        <f>VALUE(LEFT(RIGHT(wodociagi56[[#This Row],[KodKlienta]],5),2))</f>
        <v>1</v>
      </c>
      <c r="O5951">
        <f>SUM(wodociagi56[[#This Row],[I]:[XII]])</f>
        <v>32</v>
      </c>
      <c r="P5951">
        <f>ROUND(wodociagi56[[#This Row],[zużycie w roku]]/wodociagi56[[#This Row],[ile osob]],2)</f>
        <v>32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>
        <f>VALUE(LEFT(RIGHT(wodociagi56[[#This Row],[KodKlienta]],5),2))</f>
        <v>3</v>
      </c>
      <c r="O5952">
        <f>SUM(wodociagi56[[#This Row],[I]:[XII]])</f>
        <v>97</v>
      </c>
      <c r="P5952">
        <f>ROUND(wodociagi56[[#This Row],[zużycie w roku]]/wodociagi56[[#This Row],[ile osob]],2)</f>
        <v>32.33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>
        <f>VALUE(LEFT(RIGHT(wodociagi56[[#This Row],[KodKlienta]],5),2))</f>
        <v>5</v>
      </c>
      <c r="O5953">
        <f>SUM(wodociagi56[[#This Row],[I]:[XII]])</f>
        <v>156</v>
      </c>
      <c r="P5953">
        <f>ROUND(wodociagi56[[#This Row],[zużycie w roku]]/wodociagi56[[#This Row],[ile osob]],2)</f>
        <v>31.2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>
        <f>VALUE(LEFT(RIGHT(wodociagi56[[#This Row],[KodKlienta]],5),2))</f>
        <v>3</v>
      </c>
      <c r="O5954">
        <f>SUM(wodociagi56[[#This Row],[I]:[XII]])</f>
        <v>98</v>
      </c>
      <c r="P5954">
        <f>ROUND(wodociagi56[[#This Row],[zużycie w roku]]/wodociagi56[[#This Row],[ile osob]],2)</f>
        <v>32.67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>
        <f>VALUE(LEFT(RIGHT(wodociagi56[[#This Row],[KodKlienta]],5),2))</f>
        <v>4</v>
      </c>
      <c r="O5955">
        <f>SUM(wodociagi56[[#This Row],[I]:[XII]])</f>
        <v>119</v>
      </c>
      <c r="P5955">
        <f>ROUND(wodociagi56[[#This Row],[zużycie w roku]]/wodociagi56[[#This Row],[ile osob]],2)</f>
        <v>29.75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>
        <f>VALUE(LEFT(RIGHT(wodociagi56[[#This Row],[KodKlienta]],5),2))</f>
        <v>2</v>
      </c>
      <c r="O5956">
        <f>SUM(wodociagi56[[#This Row],[I]:[XII]])</f>
        <v>58</v>
      </c>
      <c r="P5956">
        <f>ROUND(wodociagi56[[#This Row],[zużycie w roku]]/wodociagi56[[#This Row],[ile osob]],2)</f>
        <v>29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>
        <f>VALUE(LEFT(RIGHT(wodociagi56[[#This Row],[KodKlienta]],5),2))</f>
        <v>3</v>
      </c>
      <c r="O5957">
        <f>SUM(wodociagi56[[#This Row],[I]:[XII]])</f>
        <v>97</v>
      </c>
      <c r="P5957">
        <f>ROUND(wodociagi56[[#This Row],[zużycie w roku]]/wodociagi56[[#This Row],[ile osob]],2)</f>
        <v>32.33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>
        <f>VALUE(LEFT(RIGHT(wodociagi56[[#This Row],[KodKlienta]],5),2))</f>
        <v>4</v>
      </c>
      <c r="O5958">
        <f>SUM(wodociagi56[[#This Row],[I]:[XII]])</f>
        <v>135</v>
      </c>
      <c r="P5958">
        <f>ROUND(wodociagi56[[#This Row],[zużycie w roku]]/wodociagi56[[#This Row],[ile osob]],2)</f>
        <v>33.75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>
        <f>VALUE(LEFT(RIGHT(wodociagi56[[#This Row],[KodKlienta]],5),2))</f>
        <v>3</v>
      </c>
      <c r="O5959">
        <f>SUM(wodociagi56[[#This Row],[I]:[XII]])</f>
        <v>88</v>
      </c>
      <c r="P5959">
        <f>ROUND(wodociagi56[[#This Row],[zużycie w roku]]/wodociagi56[[#This Row],[ile osob]],2)</f>
        <v>29.33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>
        <f>VALUE(LEFT(RIGHT(wodociagi56[[#This Row],[KodKlienta]],5),2))</f>
        <v>3</v>
      </c>
      <c r="O5960">
        <f>SUM(wodociagi56[[#This Row],[I]:[XII]])</f>
        <v>97</v>
      </c>
      <c r="P5960">
        <f>ROUND(wodociagi56[[#This Row],[zużycie w roku]]/wodociagi56[[#This Row],[ile osob]],2)</f>
        <v>32.33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>
        <f>VALUE(LEFT(RIGHT(wodociagi56[[#This Row],[KodKlienta]],5),2))</f>
        <v>1</v>
      </c>
      <c r="O5961">
        <f>SUM(wodociagi56[[#This Row],[I]:[XII]])</f>
        <v>29</v>
      </c>
      <c r="P5961">
        <f>ROUND(wodociagi56[[#This Row],[zużycie w roku]]/wodociagi56[[#This Row],[ile osob]],2)</f>
        <v>29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>
        <f>VALUE(LEFT(RIGHT(wodociagi56[[#This Row],[KodKlienta]],5),2))</f>
        <v>3</v>
      </c>
      <c r="O5962">
        <f>SUM(wodociagi56[[#This Row],[I]:[XII]])</f>
        <v>92</v>
      </c>
      <c r="P5962">
        <f>ROUND(wodociagi56[[#This Row],[zużycie w roku]]/wodociagi56[[#This Row],[ile osob]],2)</f>
        <v>30.67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>
        <f>VALUE(LEFT(RIGHT(wodociagi56[[#This Row],[KodKlienta]],5),2))</f>
        <v>4</v>
      </c>
      <c r="O5963">
        <f>SUM(wodociagi56[[#This Row],[I]:[XII]])</f>
        <v>129</v>
      </c>
      <c r="P5963">
        <f>ROUND(wodociagi56[[#This Row],[zużycie w roku]]/wodociagi56[[#This Row],[ile osob]],2)</f>
        <v>32.25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>
        <f>VALUE(LEFT(RIGHT(wodociagi56[[#This Row],[KodKlienta]],5),2))</f>
        <v>4</v>
      </c>
      <c r="O5964">
        <f>SUM(wodociagi56[[#This Row],[I]:[XII]])</f>
        <v>131</v>
      </c>
      <c r="P5964">
        <f>ROUND(wodociagi56[[#This Row],[zużycie w roku]]/wodociagi56[[#This Row],[ile osob]],2)</f>
        <v>32.75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>
        <f>VALUE(LEFT(RIGHT(wodociagi56[[#This Row],[KodKlienta]],5),2))</f>
        <v>3</v>
      </c>
      <c r="O5965">
        <f>SUM(wodociagi56[[#This Row],[I]:[XII]])</f>
        <v>90</v>
      </c>
      <c r="P5965">
        <f>ROUND(wodociagi56[[#This Row],[zużycie w roku]]/wodociagi56[[#This Row],[ile osob]],2)</f>
        <v>30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>
        <f>VALUE(LEFT(RIGHT(wodociagi56[[#This Row],[KodKlienta]],5),2))</f>
        <v>4</v>
      </c>
      <c r="O5966">
        <f>SUM(wodociagi56[[#This Row],[I]:[XII]])</f>
        <v>120</v>
      </c>
      <c r="P5966">
        <f>ROUND(wodociagi56[[#This Row],[zużycie w roku]]/wodociagi56[[#This Row],[ile osob]],2)</f>
        <v>30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>
        <f>VALUE(LEFT(RIGHT(wodociagi56[[#This Row],[KodKlienta]],5),2))</f>
        <v>2</v>
      </c>
      <c r="O5967">
        <f>SUM(wodociagi56[[#This Row],[I]:[XII]])</f>
        <v>60</v>
      </c>
      <c r="P5967">
        <f>ROUND(wodociagi56[[#This Row],[zużycie w roku]]/wodociagi56[[#This Row],[ile osob]],2)</f>
        <v>30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>
        <f>VALUE(LEFT(RIGHT(wodociagi56[[#This Row],[KodKlienta]],5),2))</f>
        <v>2</v>
      </c>
      <c r="O5968">
        <f>SUM(wodociagi56[[#This Row],[I]:[XII]])</f>
        <v>60</v>
      </c>
      <c r="P5968">
        <f>ROUND(wodociagi56[[#This Row],[zużycie w roku]]/wodociagi56[[#This Row],[ile osob]],2)</f>
        <v>30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>
        <f>VALUE(LEFT(RIGHT(wodociagi56[[#This Row],[KodKlienta]],5),2))</f>
        <v>3</v>
      </c>
      <c r="O5969">
        <f>SUM(wodociagi56[[#This Row],[I]:[XII]])</f>
        <v>98</v>
      </c>
      <c r="P5969">
        <f>ROUND(wodociagi56[[#This Row],[zużycie w roku]]/wodociagi56[[#This Row],[ile osob]],2)</f>
        <v>32.67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>
        <f>VALUE(LEFT(RIGHT(wodociagi56[[#This Row],[KodKlienta]],5),2))</f>
        <v>4</v>
      </c>
      <c r="O5970">
        <f>SUM(wodociagi56[[#This Row],[I]:[XII]])</f>
        <v>131</v>
      </c>
      <c r="P5970">
        <f>ROUND(wodociagi56[[#This Row],[zużycie w roku]]/wodociagi56[[#This Row],[ile osob]],2)</f>
        <v>32.75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>
        <f>VALUE(LEFT(RIGHT(wodociagi56[[#This Row],[KodKlienta]],5),2))</f>
        <v>3</v>
      </c>
      <c r="O5971">
        <f>SUM(wodociagi56[[#This Row],[I]:[XII]])</f>
        <v>101</v>
      </c>
      <c r="P5971">
        <f>ROUND(wodociagi56[[#This Row],[zużycie w roku]]/wodociagi56[[#This Row],[ile osob]],2)</f>
        <v>33.67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>
        <f>VALUE(LEFT(RIGHT(wodociagi56[[#This Row],[KodKlienta]],5),2))</f>
        <v>3</v>
      </c>
      <c r="O5972">
        <f>SUM(wodociagi56[[#This Row],[I]:[XII]])</f>
        <v>92</v>
      </c>
      <c r="P5972">
        <f>ROUND(wodociagi56[[#This Row],[zużycie w roku]]/wodociagi56[[#This Row],[ile osob]],2)</f>
        <v>30.67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>
        <f>VALUE(LEFT(RIGHT(wodociagi56[[#This Row],[KodKlienta]],5),2))</f>
        <v>2</v>
      </c>
      <c r="O5973">
        <f>SUM(wodociagi56[[#This Row],[I]:[XII]])</f>
        <v>59</v>
      </c>
      <c r="P5973">
        <f>ROUND(wodociagi56[[#This Row],[zużycie w roku]]/wodociagi56[[#This Row],[ile osob]],2)</f>
        <v>29.5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>
        <f>VALUE(LEFT(RIGHT(wodociagi56[[#This Row],[KodKlienta]],5),2))</f>
        <v>6</v>
      </c>
      <c r="O5974">
        <f>SUM(wodociagi56[[#This Row],[I]:[XII]])</f>
        <v>196</v>
      </c>
      <c r="P5974">
        <f>ROUND(wodociagi56[[#This Row],[zużycie w roku]]/wodociagi56[[#This Row],[ile osob]],2)</f>
        <v>32.67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>
        <f>VALUE(LEFT(RIGHT(wodociagi56[[#This Row],[KodKlienta]],5),2))</f>
        <v>3</v>
      </c>
      <c r="O5975">
        <f>SUM(wodociagi56[[#This Row],[I]:[XII]])</f>
        <v>91</v>
      </c>
      <c r="P5975">
        <f>ROUND(wodociagi56[[#This Row],[zużycie w roku]]/wodociagi56[[#This Row],[ile osob]],2)</f>
        <v>30.33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>
        <f>VALUE(LEFT(RIGHT(wodociagi56[[#This Row],[KodKlienta]],5),2))</f>
        <v>2</v>
      </c>
      <c r="O5976">
        <f>SUM(wodociagi56[[#This Row],[I]:[XII]])</f>
        <v>61</v>
      </c>
      <c r="P5976">
        <f>ROUND(wodociagi56[[#This Row],[zużycie w roku]]/wodociagi56[[#This Row],[ile osob]],2)</f>
        <v>30.5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>
        <f>VALUE(LEFT(RIGHT(wodociagi56[[#This Row],[KodKlienta]],5),2))</f>
        <v>2</v>
      </c>
      <c r="O5977">
        <f>SUM(wodociagi56[[#This Row],[I]:[XII]])</f>
        <v>60</v>
      </c>
      <c r="P5977">
        <f>ROUND(wodociagi56[[#This Row],[zużycie w roku]]/wodociagi56[[#This Row],[ile osob]],2)</f>
        <v>30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>
        <f>VALUE(LEFT(RIGHT(wodociagi56[[#This Row],[KodKlienta]],5),2))</f>
        <v>1</v>
      </c>
      <c r="O5978">
        <f>SUM(wodociagi56[[#This Row],[I]:[XII]])</f>
        <v>27</v>
      </c>
      <c r="P5978">
        <f>ROUND(wodociagi56[[#This Row],[zużycie w roku]]/wodociagi56[[#This Row],[ile osob]],2)</f>
        <v>27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>
        <f>VALUE(LEFT(RIGHT(wodociagi56[[#This Row],[KodKlienta]],5),2))</f>
        <v>3</v>
      </c>
      <c r="O5979">
        <f>SUM(wodociagi56[[#This Row],[I]:[XII]])</f>
        <v>87</v>
      </c>
      <c r="P5979">
        <f>ROUND(wodociagi56[[#This Row],[zużycie w roku]]/wodociagi56[[#This Row],[ile osob]],2)</f>
        <v>29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>
        <f>VALUE(LEFT(RIGHT(wodociagi56[[#This Row],[KodKlienta]],5),2))</f>
        <v>3</v>
      </c>
      <c r="O5980">
        <f>SUM(wodociagi56[[#This Row],[I]:[XII]])</f>
        <v>93</v>
      </c>
      <c r="P5980">
        <f>ROUND(wodociagi56[[#This Row],[zużycie w roku]]/wodociagi56[[#This Row],[ile osob]],2)</f>
        <v>31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>
        <f>VALUE(LEFT(RIGHT(wodociagi56[[#This Row],[KodKlienta]],5),2))</f>
        <v>4</v>
      </c>
      <c r="O5981">
        <f>SUM(wodociagi56[[#This Row],[I]:[XII]])</f>
        <v>128</v>
      </c>
      <c r="P5981">
        <f>ROUND(wodociagi56[[#This Row],[zużycie w roku]]/wodociagi56[[#This Row],[ile osob]],2)</f>
        <v>32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>
        <f>VALUE(LEFT(RIGHT(wodociagi56[[#This Row],[KodKlienta]],5),2))</f>
        <v>1</v>
      </c>
      <c r="O5982">
        <f>SUM(wodociagi56[[#This Row],[I]:[XII]])</f>
        <v>29</v>
      </c>
      <c r="P5982">
        <f>ROUND(wodociagi56[[#This Row],[zużycie w roku]]/wodociagi56[[#This Row],[ile osob]],2)</f>
        <v>29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>
        <f>VALUE(LEFT(RIGHT(wodociagi56[[#This Row],[KodKlienta]],5),2))</f>
        <v>3</v>
      </c>
      <c r="O5983">
        <f>SUM(wodociagi56[[#This Row],[I]:[XII]])</f>
        <v>92</v>
      </c>
      <c r="P5983">
        <f>ROUND(wodociagi56[[#This Row],[zużycie w roku]]/wodociagi56[[#This Row],[ile osob]],2)</f>
        <v>30.67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>
        <f>VALUE(LEFT(RIGHT(wodociagi56[[#This Row],[KodKlienta]],5),2))</f>
        <v>3</v>
      </c>
      <c r="O5984">
        <f>SUM(wodociagi56[[#This Row],[I]:[XII]])</f>
        <v>99</v>
      </c>
      <c r="P5984">
        <f>ROUND(wodociagi56[[#This Row],[zużycie w roku]]/wodociagi56[[#This Row],[ile osob]],2)</f>
        <v>33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>
        <f>VALUE(LEFT(RIGHT(wodociagi56[[#This Row],[KodKlienta]],5),2))</f>
        <v>3</v>
      </c>
      <c r="O5985">
        <f>SUM(wodociagi56[[#This Row],[I]:[XII]])</f>
        <v>99</v>
      </c>
      <c r="P5985">
        <f>ROUND(wodociagi56[[#This Row],[zużycie w roku]]/wodociagi56[[#This Row],[ile osob]],2)</f>
        <v>33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>
        <f>VALUE(LEFT(RIGHT(wodociagi56[[#This Row],[KodKlienta]],5),2))</f>
        <v>6</v>
      </c>
      <c r="O5986">
        <f>SUM(wodociagi56[[#This Row],[I]:[XII]])</f>
        <v>185</v>
      </c>
      <c r="P5986">
        <f>ROUND(wodociagi56[[#This Row],[zużycie w roku]]/wodociagi56[[#This Row],[ile osob]],2)</f>
        <v>30.83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>
        <f>VALUE(LEFT(RIGHT(wodociagi56[[#This Row],[KodKlienta]],5),2))</f>
        <v>6</v>
      </c>
      <c r="O5987">
        <f>SUM(wodociagi56[[#This Row],[I]:[XII]])</f>
        <v>168</v>
      </c>
      <c r="P5987">
        <f>ROUND(wodociagi56[[#This Row],[zużycie w roku]]/wodociagi56[[#This Row],[ile osob]],2)</f>
        <v>28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>
        <f>VALUE(LEFT(RIGHT(wodociagi56[[#This Row],[KodKlienta]],5),2))</f>
        <v>2</v>
      </c>
      <c r="O5988">
        <f>SUM(wodociagi56[[#This Row],[I]:[XII]])</f>
        <v>55</v>
      </c>
      <c r="P5988">
        <f>ROUND(wodociagi56[[#This Row],[zużycie w roku]]/wodociagi56[[#This Row],[ile osob]],2)</f>
        <v>27.5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>
        <f>VALUE(LEFT(RIGHT(wodociagi56[[#This Row],[KodKlienta]],5),2))</f>
        <v>4</v>
      </c>
      <c r="O5989">
        <f>SUM(wodociagi56[[#This Row],[I]:[XII]])</f>
        <v>123</v>
      </c>
      <c r="P5989">
        <f>ROUND(wodociagi56[[#This Row],[zużycie w roku]]/wodociagi56[[#This Row],[ile osob]],2)</f>
        <v>30.75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>
        <f>VALUE(LEFT(RIGHT(wodociagi56[[#This Row],[KodKlienta]],5),2))</f>
        <v>2</v>
      </c>
      <c r="O5990">
        <f>SUM(wodociagi56[[#This Row],[I]:[XII]])</f>
        <v>60</v>
      </c>
      <c r="P5990">
        <f>ROUND(wodociagi56[[#This Row],[zużycie w roku]]/wodociagi56[[#This Row],[ile osob]],2)</f>
        <v>30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>
        <f>VALUE(LEFT(RIGHT(wodociagi56[[#This Row],[KodKlienta]],5),2))</f>
        <v>3</v>
      </c>
      <c r="O5991">
        <f>SUM(wodociagi56[[#This Row],[I]:[XII]])</f>
        <v>99</v>
      </c>
      <c r="P5991">
        <f>ROUND(wodociagi56[[#This Row],[zużycie w roku]]/wodociagi56[[#This Row],[ile osob]],2)</f>
        <v>33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>
        <f>VALUE(LEFT(RIGHT(wodociagi56[[#This Row],[KodKlienta]],5),2))</f>
        <v>3</v>
      </c>
      <c r="O5992">
        <f>SUM(wodociagi56[[#This Row],[I]:[XII]])</f>
        <v>93</v>
      </c>
      <c r="P5992">
        <f>ROUND(wodociagi56[[#This Row],[zużycie w roku]]/wodociagi56[[#This Row],[ile osob]],2)</f>
        <v>31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>
        <f>VALUE(LEFT(RIGHT(wodociagi56[[#This Row],[KodKlienta]],5),2))</f>
        <v>3</v>
      </c>
      <c r="O5993">
        <f>SUM(wodociagi56[[#This Row],[I]:[XII]])</f>
        <v>98</v>
      </c>
      <c r="P5993">
        <f>ROUND(wodociagi56[[#This Row],[zużycie w roku]]/wodociagi56[[#This Row],[ile osob]],2)</f>
        <v>32.67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>
        <f>VALUE(LEFT(RIGHT(wodociagi56[[#This Row],[KodKlienta]],5),2))</f>
        <v>4</v>
      </c>
      <c r="O5994">
        <f>SUM(wodociagi56[[#This Row],[I]:[XII]])</f>
        <v>122</v>
      </c>
      <c r="P5994">
        <f>ROUND(wodociagi56[[#This Row],[zużycie w roku]]/wodociagi56[[#This Row],[ile osob]],2)</f>
        <v>30.5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>
        <f>VALUE(LEFT(RIGHT(wodociagi56[[#This Row],[KodKlienta]],5),2))</f>
        <v>3</v>
      </c>
      <c r="O5995">
        <f>SUM(wodociagi56[[#This Row],[I]:[XII]])</f>
        <v>80</v>
      </c>
      <c r="P5995">
        <f>ROUND(wodociagi56[[#This Row],[zużycie w roku]]/wodociagi56[[#This Row],[ile osob]],2)</f>
        <v>26.67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>
        <f>VALUE(LEFT(RIGHT(wodociagi56[[#This Row],[KodKlienta]],5),2))</f>
        <v>5</v>
      </c>
      <c r="O5996">
        <f>SUM(wodociagi56[[#This Row],[I]:[XII]])</f>
        <v>158</v>
      </c>
      <c r="P5996">
        <f>ROUND(wodociagi56[[#This Row],[zużycie w roku]]/wodociagi56[[#This Row],[ile osob]],2)</f>
        <v>31.6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>
        <f>VALUE(LEFT(RIGHT(wodociagi56[[#This Row],[KodKlienta]],5),2))</f>
        <v>1</v>
      </c>
      <c r="O5997">
        <f>SUM(wodociagi56[[#This Row],[I]:[XII]])</f>
        <v>28</v>
      </c>
      <c r="P5997">
        <f>ROUND(wodociagi56[[#This Row],[zużycie w roku]]/wodociagi56[[#This Row],[ile osob]],2)</f>
        <v>28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>
        <f>VALUE(LEFT(RIGHT(wodociagi56[[#This Row],[KodKlienta]],5),2))</f>
        <v>2</v>
      </c>
      <c r="O5998">
        <f>SUM(wodociagi56[[#This Row],[I]:[XII]])</f>
        <v>61</v>
      </c>
      <c r="P5998">
        <f>ROUND(wodociagi56[[#This Row],[zużycie w roku]]/wodociagi56[[#This Row],[ile osob]],2)</f>
        <v>30.5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>
        <f>VALUE(LEFT(RIGHT(wodociagi56[[#This Row],[KodKlienta]],5),2))</f>
        <v>5</v>
      </c>
      <c r="O5999">
        <f>SUM(wodociagi56[[#This Row],[I]:[XII]])</f>
        <v>172</v>
      </c>
      <c r="P5999">
        <f>ROUND(wodociagi56[[#This Row],[zużycie w roku]]/wodociagi56[[#This Row],[ile osob]],2)</f>
        <v>34.4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>
        <f>VALUE(LEFT(RIGHT(wodociagi56[[#This Row],[KodKlienta]],5),2))</f>
        <v>3</v>
      </c>
      <c r="O6000">
        <f>SUM(wodociagi56[[#This Row],[I]:[XII]])</f>
        <v>92</v>
      </c>
      <c r="P6000">
        <f>ROUND(wodociagi56[[#This Row],[zużycie w roku]]/wodociagi56[[#This Row],[ile osob]],2)</f>
        <v>30.67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>
        <f>VALUE(LEFT(RIGHT(wodociagi56[[#This Row],[KodKlienta]],5),2))</f>
        <v>3</v>
      </c>
      <c r="O6001">
        <f>SUM(wodociagi56[[#This Row],[I]:[XII]])</f>
        <v>91</v>
      </c>
      <c r="P6001">
        <f>ROUND(wodociagi56[[#This Row],[zużycie w roku]]/wodociagi56[[#This Row],[ile osob]],2)</f>
        <v>30.33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>
        <f>VALUE(LEFT(RIGHT(wodociagi56[[#This Row],[KodKlienta]],5),2))</f>
        <v>3</v>
      </c>
      <c r="O6002">
        <f>SUM(wodociagi56[[#This Row],[I]:[XII]])</f>
        <v>84</v>
      </c>
      <c r="P6002">
        <f>ROUND(wodociagi56[[#This Row],[zużycie w roku]]/wodociagi56[[#This Row],[ile osob]],2)</f>
        <v>28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>
        <f>VALUE(LEFT(RIGHT(wodociagi56[[#This Row],[KodKlienta]],5),2))</f>
        <v>3</v>
      </c>
      <c r="O6003">
        <f>SUM(wodociagi56[[#This Row],[I]:[XII]])</f>
        <v>94</v>
      </c>
      <c r="P6003">
        <f>ROUND(wodociagi56[[#This Row],[zużycie w roku]]/wodociagi56[[#This Row],[ile osob]],2)</f>
        <v>31.33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>
        <f>VALUE(LEFT(RIGHT(wodociagi56[[#This Row],[KodKlienta]],5),2))</f>
        <v>3</v>
      </c>
      <c r="O6004">
        <f>SUM(wodociagi56[[#This Row],[I]:[XII]])</f>
        <v>93</v>
      </c>
      <c r="P6004">
        <f>ROUND(wodociagi56[[#This Row],[zużycie w roku]]/wodociagi56[[#This Row],[ile osob]],2)</f>
        <v>31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>
        <f>VALUE(LEFT(RIGHT(wodociagi56[[#This Row],[KodKlienta]],5),2))</f>
        <v>3</v>
      </c>
      <c r="O6005">
        <f>SUM(wodociagi56[[#This Row],[I]:[XII]])</f>
        <v>89</v>
      </c>
      <c r="P6005">
        <f>ROUND(wodociagi56[[#This Row],[zużycie w roku]]/wodociagi56[[#This Row],[ile osob]],2)</f>
        <v>29.67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>
        <f>VALUE(LEFT(RIGHT(wodociagi56[[#This Row],[KodKlienta]],5),2))</f>
        <v>1</v>
      </c>
      <c r="O6006">
        <f>SUM(wodociagi56[[#This Row],[I]:[XII]])</f>
        <v>30</v>
      </c>
      <c r="P6006">
        <f>ROUND(wodociagi56[[#This Row],[zużycie w roku]]/wodociagi56[[#This Row],[ile osob]],2)</f>
        <v>30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>
        <f>VALUE(LEFT(RIGHT(wodociagi56[[#This Row],[KodKlienta]],5),2))</f>
        <v>2</v>
      </c>
      <c r="O6007">
        <f>SUM(wodociagi56[[#This Row],[I]:[XII]])</f>
        <v>60</v>
      </c>
      <c r="P6007">
        <f>ROUND(wodociagi56[[#This Row],[zużycie w roku]]/wodociagi56[[#This Row],[ile osob]],2)</f>
        <v>30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>
        <f>VALUE(LEFT(RIGHT(wodociagi56[[#This Row],[KodKlienta]],5),2))</f>
        <v>2</v>
      </c>
      <c r="O6008">
        <f>SUM(wodociagi56[[#This Row],[I]:[XII]])</f>
        <v>62</v>
      </c>
      <c r="P6008">
        <f>ROUND(wodociagi56[[#This Row],[zużycie w roku]]/wodociagi56[[#This Row],[ile osob]],2)</f>
        <v>31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>
        <f>VALUE(LEFT(RIGHT(wodociagi56[[#This Row],[KodKlienta]],5),2))</f>
        <v>2</v>
      </c>
      <c r="O6009">
        <f>SUM(wodociagi56[[#This Row],[I]:[XII]])</f>
        <v>60</v>
      </c>
      <c r="P6009">
        <f>ROUND(wodociagi56[[#This Row],[zużycie w roku]]/wodociagi56[[#This Row],[ile osob]],2)</f>
        <v>30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>
        <f>VALUE(LEFT(RIGHT(wodociagi56[[#This Row],[KodKlienta]],5),2))</f>
        <v>4</v>
      </c>
      <c r="O6010">
        <f>SUM(wodociagi56[[#This Row],[I]:[XII]])</f>
        <v>125</v>
      </c>
      <c r="P6010">
        <f>ROUND(wodociagi56[[#This Row],[zużycie w roku]]/wodociagi56[[#This Row],[ile osob]],2)</f>
        <v>31.25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>
        <f>VALUE(LEFT(RIGHT(wodociagi56[[#This Row],[KodKlienta]],5),2))</f>
        <v>3</v>
      </c>
      <c r="O6011">
        <f>SUM(wodociagi56[[#This Row],[I]:[XII]])</f>
        <v>93</v>
      </c>
      <c r="P6011">
        <f>ROUND(wodociagi56[[#This Row],[zużycie w roku]]/wodociagi56[[#This Row],[ile osob]],2)</f>
        <v>31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>
        <f>VALUE(LEFT(RIGHT(wodociagi56[[#This Row],[KodKlienta]],5),2))</f>
        <v>2</v>
      </c>
      <c r="O6012">
        <f>SUM(wodociagi56[[#This Row],[I]:[XII]])</f>
        <v>53</v>
      </c>
      <c r="P6012">
        <f>ROUND(wodociagi56[[#This Row],[zużycie w roku]]/wodociagi56[[#This Row],[ile osob]],2)</f>
        <v>26.5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>
        <f>VALUE(LEFT(RIGHT(wodociagi56[[#This Row],[KodKlienta]],5),2))</f>
        <v>2</v>
      </c>
      <c r="O6013">
        <f>SUM(wodociagi56[[#This Row],[I]:[XII]])</f>
        <v>61</v>
      </c>
      <c r="P6013">
        <f>ROUND(wodociagi56[[#This Row],[zużycie w roku]]/wodociagi56[[#This Row],[ile osob]],2)</f>
        <v>30.5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>
        <f>VALUE(LEFT(RIGHT(wodociagi56[[#This Row],[KodKlienta]],5),2))</f>
        <v>4</v>
      </c>
      <c r="O6014">
        <f>SUM(wodociagi56[[#This Row],[I]:[XII]])</f>
        <v>132</v>
      </c>
      <c r="P6014">
        <f>ROUND(wodociagi56[[#This Row],[zużycie w roku]]/wodociagi56[[#This Row],[ile osob]],2)</f>
        <v>33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>
        <f>VALUE(LEFT(RIGHT(wodociagi56[[#This Row],[KodKlienta]],5),2))</f>
        <v>5</v>
      </c>
      <c r="O6015">
        <f>SUM(wodociagi56[[#This Row],[I]:[XII]])</f>
        <v>161</v>
      </c>
      <c r="P6015">
        <f>ROUND(wodociagi56[[#This Row],[zużycie w roku]]/wodociagi56[[#This Row],[ile osob]],2)</f>
        <v>32.200000000000003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>
        <f>VALUE(LEFT(RIGHT(wodociagi56[[#This Row],[KodKlienta]],5),2))</f>
        <v>3</v>
      </c>
      <c r="O6016">
        <f>SUM(wodociagi56[[#This Row],[I]:[XII]])</f>
        <v>91</v>
      </c>
      <c r="P6016">
        <f>ROUND(wodociagi56[[#This Row],[zużycie w roku]]/wodociagi56[[#This Row],[ile osob]],2)</f>
        <v>30.33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>
        <f>VALUE(LEFT(RIGHT(wodociagi56[[#This Row],[KodKlienta]],5),2))</f>
        <v>3</v>
      </c>
      <c r="O6017">
        <f>SUM(wodociagi56[[#This Row],[I]:[XII]])</f>
        <v>85</v>
      </c>
      <c r="P6017">
        <f>ROUND(wodociagi56[[#This Row],[zużycie w roku]]/wodociagi56[[#This Row],[ile osob]],2)</f>
        <v>28.33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>
        <f>VALUE(LEFT(RIGHT(wodociagi56[[#This Row],[KodKlienta]],5),2))</f>
        <v>5</v>
      </c>
      <c r="O6018">
        <f>SUM(wodociagi56[[#This Row],[I]:[XII]])</f>
        <v>154</v>
      </c>
      <c r="P6018">
        <f>ROUND(wodociagi56[[#This Row],[zużycie w roku]]/wodociagi56[[#This Row],[ile osob]],2)</f>
        <v>30.8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>
        <f>VALUE(LEFT(RIGHT(wodociagi56[[#This Row],[KodKlienta]],5),2))</f>
        <v>3</v>
      </c>
      <c r="O6019">
        <f>SUM(wodociagi56[[#This Row],[I]:[XII]])</f>
        <v>85</v>
      </c>
      <c r="P6019">
        <f>ROUND(wodociagi56[[#This Row],[zużycie w roku]]/wodociagi56[[#This Row],[ile osob]],2)</f>
        <v>28.33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>
        <f>VALUE(LEFT(RIGHT(wodociagi56[[#This Row],[KodKlienta]],5),2))</f>
        <v>3</v>
      </c>
      <c r="O6020">
        <f>SUM(wodociagi56[[#This Row],[I]:[XII]])</f>
        <v>94</v>
      </c>
      <c r="P6020">
        <f>ROUND(wodociagi56[[#This Row],[zużycie w roku]]/wodociagi56[[#This Row],[ile osob]],2)</f>
        <v>31.33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>
        <f>VALUE(LEFT(RIGHT(wodociagi56[[#This Row],[KodKlienta]],5),2))</f>
        <v>2</v>
      </c>
      <c r="O6021">
        <f>SUM(wodociagi56[[#This Row],[I]:[XII]])</f>
        <v>59</v>
      </c>
      <c r="P6021">
        <f>ROUND(wodociagi56[[#This Row],[zużycie w roku]]/wodociagi56[[#This Row],[ile osob]],2)</f>
        <v>29.5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>
        <f>VALUE(LEFT(RIGHT(wodociagi56[[#This Row],[KodKlienta]],5),2))</f>
        <v>2</v>
      </c>
      <c r="O6022">
        <f>SUM(wodociagi56[[#This Row],[I]:[XII]])</f>
        <v>63</v>
      </c>
      <c r="P6022">
        <f>ROUND(wodociagi56[[#This Row],[zużycie w roku]]/wodociagi56[[#This Row],[ile osob]],2)</f>
        <v>31.5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>
        <f>VALUE(LEFT(RIGHT(wodociagi56[[#This Row],[KodKlienta]],5),2))</f>
        <v>2</v>
      </c>
      <c r="O6023">
        <f>SUM(wodociagi56[[#This Row],[I]:[XII]])</f>
        <v>57</v>
      </c>
      <c r="P6023">
        <f>ROUND(wodociagi56[[#This Row],[zużycie w roku]]/wodociagi56[[#This Row],[ile osob]],2)</f>
        <v>28.5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>
        <f>VALUE(LEFT(RIGHT(wodociagi56[[#This Row],[KodKlienta]],5),2))</f>
        <v>2</v>
      </c>
      <c r="O6024">
        <f>SUM(wodociagi56[[#This Row],[I]:[XII]])</f>
        <v>58</v>
      </c>
      <c r="P6024">
        <f>ROUND(wodociagi56[[#This Row],[zużycie w roku]]/wodociagi56[[#This Row],[ile osob]],2)</f>
        <v>29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>
        <f>VALUE(LEFT(RIGHT(wodociagi56[[#This Row],[KodKlienta]],5),2))</f>
        <v>4</v>
      </c>
      <c r="O6025">
        <f>SUM(wodociagi56[[#This Row],[I]:[XII]])</f>
        <v>137</v>
      </c>
      <c r="P6025">
        <f>ROUND(wodociagi56[[#This Row],[zużycie w roku]]/wodociagi56[[#This Row],[ile osob]],2)</f>
        <v>34.25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>
        <f>VALUE(LEFT(RIGHT(wodociagi56[[#This Row],[KodKlienta]],5),2))</f>
        <v>1</v>
      </c>
      <c r="O6026">
        <f>SUM(wodociagi56[[#This Row],[I]:[XII]])</f>
        <v>25</v>
      </c>
      <c r="P6026">
        <f>ROUND(wodociagi56[[#This Row],[zużycie w roku]]/wodociagi56[[#This Row],[ile osob]],2)</f>
        <v>25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>
        <f>VALUE(LEFT(RIGHT(wodociagi56[[#This Row],[KodKlienta]],5),2))</f>
        <v>3</v>
      </c>
      <c r="O6027">
        <f>SUM(wodociagi56[[#This Row],[I]:[XII]])</f>
        <v>103</v>
      </c>
      <c r="P6027">
        <f>ROUND(wodociagi56[[#This Row],[zużycie w roku]]/wodociagi56[[#This Row],[ile osob]],2)</f>
        <v>34.33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>
        <f>VALUE(LEFT(RIGHT(wodociagi56[[#This Row],[KodKlienta]],5),2))</f>
        <v>4</v>
      </c>
      <c r="O6028">
        <f>SUM(wodociagi56[[#This Row],[I]:[XII]])</f>
        <v>128</v>
      </c>
      <c r="P6028">
        <f>ROUND(wodociagi56[[#This Row],[zużycie w roku]]/wodociagi56[[#This Row],[ile osob]],2)</f>
        <v>32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>
        <f>VALUE(LEFT(RIGHT(wodociagi56[[#This Row],[KodKlienta]],5),2))</f>
        <v>4</v>
      </c>
      <c r="O6029">
        <f>SUM(wodociagi56[[#This Row],[I]:[XII]])</f>
        <v>117</v>
      </c>
      <c r="P6029">
        <f>ROUND(wodociagi56[[#This Row],[zużycie w roku]]/wodociagi56[[#This Row],[ile osob]],2)</f>
        <v>29.25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>
        <f>VALUE(LEFT(RIGHT(wodociagi56[[#This Row],[KodKlienta]],5),2))</f>
        <v>1</v>
      </c>
      <c r="O6030">
        <f>SUM(wodociagi56[[#This Row],[I]:[XII]])</f>
        <v>27</v>
      </c>
      <c r="P6030">
        <f>ROUND(wodociagi56[[#This Row],[zużycie w roku]]/wodociagi56[[#This Row],[ile osob]],2)</f>
        <v>27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>
        <f>VALUE(LEFT(RIGHT(wodociagi56[[#This Row],[KodKlienta]],5),2))</f>
        <v>2</v>
      </c>
      <c r="O6031">
        <f>SUM(wodociagi56[[#This Row],[I]:[XII]])</f>
        <v>55</v>
      </c>
      <c r="P6031">
        <f>ROUND(wodociagi56[[#This Row],[zużycie w roku]]/wodociagi56[[#This Row],[ile osob]],2)</f>
        <v>27.5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>
        <f>VALUE(LEFT(RIGHT(wodociagi56[[#This Row],[KodKlienta]],5),2))</f>
        <v>5</v>
      </c>
      <c r="O6032">
        <f>SUM(wodociagi56[[#This Row],[I]:[XII]])</f>
        <v>148</v>
      </c>
      <c r="P6032">
        <f>ROUND(wodociagi56[[#This Row],[zużycie w roku]]/wodociagi56[[#This Row],[ile osob]],2)</f>
        <v>29.6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>
        <f>VALUE(LEFT(RIGHT(wodociagi56[[#This Row],[KodKlienta]],5),2))</f>
        <v>2</v>
      </c>
      <c r="O6033">
        <f>SUM(wodociagi56[[#This Row],[I]:[XII]])</f>
        <v>59</v>
      </c>
      <c r="P6033">
        <f>ROUND(wodociagi56[[#This Row],[zużycie w roku]]/wodociagi56[[#This Row],[ile osob]],2)</f>
        <v>29.5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>
        <f>VALUE(LEFT(RIGHT(wodociagi56[[#This Row],[KodKlienta]],5),2))</f>
        <v>4</v>
      </c>
      <c r="O6034">
        <f>SUM(wodociagi56[[#This Row],[I]:[XII]])</f>
        <v>125</v>
      </c>
      <c r="P6034">
        <f>ROUND(wodociagi56[[#This Row],[zużycie w roku]]/wodociagi56[[#This Row],[ile osob]],2)</f>
        <v>31.25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>
        <f>VALUE(LEFT(RIGHT(wodociagi56[[#This Row],[KodKlienta]],5),2))</f>
        <v>4</v>
      </c>
      <c r="O6035">
        <f>SUM(wodociagi56[[#This Row],[I]:[XII]])</f>
        <v>133</v>
      </c>
      <c r="P6035">
        <f>ROUND(wodociagi56[[#This Row],[zużycie w roku]]/wodociagi56[[#This Row],[ile osob]],2)</f>
        <v>33.25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>
        <f>VALUE(LEFT(RIGHT(wodociagi56[[#This Row],[KodKlienta]],5),2))</f>
        <v>2</v>
      </c>
      <c r="O6036">
        <f>SUM(wodociagi56[[#This Row],[I]:[XII]])</f>
        <v>58</v>
      </c>
      <c r="P6036">
        <f>ROUND(wodociagi56[[#This Row],[zużycie w roku]]/wodociagi56[[#This Row],[ile osob]],2)</f>
        <v>29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>
        <f>VALUE(LEFT(RIGHT(wodociagi56[[#This Row],[KodKlienta]],5),2))</f>
        <v>2</v>
      </c>
      <c r="O6037">
        <f>SUM(wodociagi56[[#This Row],[I]:[XII]])</f>
        <v>59</v>
      </c>
      <c r="P6037">
        <f>ROUND(wodociagi56[[#This Row],[zużycie w roku]]/wodociagi56[[#This Row],[ile osob]],2)</f>
        <v>29.5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>
        <f>VALUE(LEFT(RIGHT(wodociagi56[[#This Row],[KodKlienta]],5),2))</f>
        <v>3</v>
      </c>
      <c r="O6038">
        <f>SUM(wodociagi56[[#This Row],[I]:[XII]])</f>
        <v>100</v>
      </c>
      <c r="P6038">
        <f>ROUND(wodociagi56[[#This Row],[zużycie w roku]]/wodociagi56[[#This Row],[ile osob]],2)</f>
        <v>33.33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>
        <f>VALUE(LEFT(RIGHT(wodociagi56[[#This Row],[KodKlienta]],5),2))</f>
        <v>2</v>
      </c>
      <c r="O6039">
        <f>SUM(wodociagi56[[#This Row],[I]:[XII]])</f>
        <v>62</v>
      </c>
      <c r="P6039">
        <f>ROUND(wodociagi56[[#This Row],[zużycie w roku]]/wodociagi56[[#This Row],[ile osob]],2)</f>
        <v>31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>
        <f>VALUE(LEFT(RIGHT(wodociagi56[[#This Row],[KodKlienta]],5),2))</f>
        <v>3</v>
      </c>
      <c r="O6040">
        <f>SUM(wodociagi56[[#This Row],[I]:[XII]])</f>
        <v>90</v>
      </c>
      <c r="P6040">
        <f>ROUND(wodociagi56[[#This Row],[zużycie w roku]]/wodociagi56[[#This Row],[ile osob]],2)</f>
        <v>30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>
        <f>VALUE(LEFT(RIGHT(wodociagi56[[#This Row],[KodKlienta]],5),2))</f>
        <v>2</v>
      </c>
      <c r="O6041">
        <f>SUM(wodociagi56[[#This Row],[I]:[XII]])</f>
        <v>56</v>
      </c>
      <c r="P6041">
        <f>ROUND(wodociagi56[[#This Row],[zużycie w roku]]/wodociagi56[[#This Row],[ile osob]],2)</f>
        <v>28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>
        <f>VALUE(LEFT(RIGHT(wodociagi56[[#This Row],[KodKlienta]],5),2))</f>
        <v>4</v>
      </c>
      <c r="O6042">
        <f>SUM(wodociagi56[[#This Row],[I]:[XII]])</f>
        <v>121</v>
      </c>
      <c r="P6042">
        <f>ROUND(wodociagi56[[#This Row],[zużycie w roku]]/wodociagi56[[#This Row],[ile osob]],2)</f>
        <v>30.25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>
        <f>VALUE(LEFT(RIGHT(wodociagi56[[#This Row],[KodKlienta]],5),2))</f>
        <v>3</v>
      </c>
      <c r="O6043">
        <f>SUM(wodociagi56[[#This Row],[I]:[XII]])</f>
        <v>105</v>
      </c>
      <c r="P6043">
        <f>ROUND(wodociagi56[[#This Row],[zużycie w roku]]/wodociagi56[[#This Row],[ile osob]],2)</f>
        <v>35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>
        <f>VALUE(LEFT(RIGHT(wodociagi56[[#This Row],[KodKlienta]],5),2))</f>
        <v>3</v>
      </c>
      <c r="O6044">
        <f>SUM(wodociagi56[[#This Row],[I]:[XII]])</f>
        <v>96</v>
      </c>
      <c r="P6044">
        <f>ROUND(wodociagi56[[#This Row],[zużycie w roku]]/wodociagi56[[#This Row],[ile osob]],2)</f>
        <v>32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>
        <f>VALUE(LEFT(RIGHT(wodociagi56[[#This Row],[KodKlienta]],5),2))</f>
        <v>1</v>
      </c>
      <c r="O6045">
        <f>SUM(wodociagi56[[#This Row],[I]:[XII]])</f>
        <v>29</v>
      </c>
      <c r="P6045">
        <f>ROUND(wodociagi56[[#This Row],[zużycie w roku]]/wodociagi56[[#This Row],[ile osob]],2)</f>
        <v>29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>
        <f>VALUE(LEFT(RIGHT(wodociagi56[[#This Row],[KodKlienta]],5),2))</f>
        <v>6</v>
      </c>
      <c r="O6046">
        <f>SUM(wodociagi56[[#This Row],[I]:[XII]])</f>
        <v>195</v>
      </c>
      <c r="P6046">
        <f>ROUND(wodociagi56[[#This Row],[zużycie w roku]]/wodociagi56[[#This Row],[ile osob]],2)</f>
        <v>32.5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>
        <f>VALUE(LEFT(RIGHT(wodociagi56[[#This Row],[KodKlienta]],5),2))</f>
        <v>2</v>
      </c>
      <c r="O6047">
        <f>SUM(wodociagi56[[#This Row],[I]:[XII]])</f>
        <v>58</v>
      </c>
      <c r="P6047">
        <f>ROUND(wodociagi56[[#This Row],[zużycie w roku]]/wodociagi56[[#This Row],[ile osob]],2)</f>
        <v>29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>
        <f>VALUE(LEFT(RIGHT(wodociagi56[[#This Row],[KodKlienta]],5),2))</f>
        <v>1</v>
      </c>
      <c r="O6048">
        <f>SUM(wodociagi56[[#This Row],[I]:[XII]])</f>
        <v>31</v>
      </c>
      <c r="P6048">
        <f>ROUND(wodociagi56[[#This Row],[zużycie w roku]]/wodociagi56[[#This Row],[ile osob]],2)</f>
        <v>31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>
        <f>VALUE(LEFT(RIGHT(wodociagi56[[#This Row],[KodKlienta]],5),2))</f>
        <v>5</v>
      </c>
      <c r="O6049">
        <f>SUM(wodociagi56[[#This Row],[I]:[XII]])</f>
        <v>147</v>
      </c>
      <c r="P6049">
        <f>ROUND(wodociagi56[[#This Row],[zużycie w roku]]/wodociagi56[[#This Row],[ile osob]],2)</f>
        <v>29.4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>
        <f>VALUE(LEFT(RIGHT(wodociagi56[[#This Row],[KodKlienta]],5),2))</f>
        <v>3</v>
      </c>
      <c r="O6050">
        <f>SUM(wodociagi56[[#This Row],[I]:[XII]])</f>
        <v>85</v>
      </c>
      <c r="P6050">
        <f>ROUND(wodociagi56[[#This Row],[zużycie w roku]]/wodociagi56[[#This Row],[ile osob]],2)</f>
        <v>28.33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>
        <f>VALUE(LEFT(RIGHT(wodociagi56[[#This Row],[KodKlienta]],5),2))</f>
        <v>3</v>
      </c>
      <c r="O6051">
        <f>SUM(wodociagi56[[#This Row],[I]:[XII]])</f>
        <v>82</v>
      </c>
      <c r="P6051">
        <f>ROUND(wodociagi56[[#This Row],[zużycie w roku]]/wodociagi56[[#This Row],[ile osob]],2)</f>
        <v>27.33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>
        <f>VALUE(LEFT(RIGHT(wodociagi56[[#This Row],[KodKlienta]],5),2))</f>
        <v>7</v>
      </c>
      <c r="O6052">
        <f>SUM(wodociagi56[[#This Row],[I]:[XII]])</f>
        <v>196</v>
      </c>
      <c r="P6052">
        <f>ROUND(wodociagi56[[#This Row],[zużycie w roku]]/wodociagi56[[#This Row],[ile osob]],2)</f>
        <v>28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>
        <f>VALUE(LEFT(RIGHT(wodociagi56[[#This Row],[KodKlienta]],5),2))</f>
        <v>3</v>
      </c>
      <c r="O6053">
        <f>SUM(wodociagi56[[#This Row],[I]:[XII]])</f>
        <v>95</v>
      </c>
      <c r="P6053">
        <f>ROUND(wodociagi56[[#This Row],[zużycie w roku]]/wodociagi56[[#This Row],[ile osob]],2)</f>
        <v>31.67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>
        <f>VALUE(LEFT(RIGHT(wodociagi56[[#This Row],[KodKlienta]],5),2))</f>
        <v>4</v>
      </c>
      <c r="O6054">
        <f>SUM(wodociagi56[[#This Row],[I]:[XII]])</f>
        <v>130</v>
      </c>
      <c r="P6054">
        <f>ROUND(wodociagi56[[#This Row],[zużycie w roku]]/wodociagi56[[#This Row],[ile osob]],2)</f>
        <v>32.5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>
        <f>VALUE(LEFT(RIGHT(wodociagi56[[#This Row],[KodKlienta]],5),2))</f>
        <v>7</v>
      </c>
      <c r="O6055">
        <f>SUM(wodociagi56[[#This Row],[I]:[XII]])</f>
        <v>222</v>
      </c>
      <c r="P6055">
        <f>ROUND(wodociagi56[[#This Row],[zużycie w roku]]/wodociagi56[[#This Row],[ile osob]],2)</f>
        <v>31.71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>
        <f>VALUE(LEFT(RIGHT(wodociagi56[[#This Row],[KodKlienta]],5),2))</f>
        <v>4</v>
      </c>
      <c r="O6056">
        <f>SUM(wodociagi56[[#This Row],[I]:[XII]])</f>
        <v>121</v>
      </c>
      <c r="P6056">
        <f>ROUND(wodociagi56[[#This Row],[zużycie w roku]]/wodociagi56[[#This Row],[ile osob]],2)</f>
        <v>30.25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>
        <f>VALUE(LEFT(RIGHT(wodociagi56[[#This Row],[KodKlienta]],5),2))</f>
        <v>5</v>
      </c>
      <c r="O6057">
        <f>SUM(wodociagi56[[#This Row],[I]:[XII]])</f>
        <v>160</v>
      </c>
      <c r="P6057">
        <f>ROUND(wodociagi56[[#This Row],[zużycie w roku]]/wodociagi56[[#This Row],[ile osob]],2)</f>
        <v>32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>
        <f>VALUE(LEFT(RIGHT(wodociagi56[[#This Row],[KodKlienta]],5),2))</f>
        <v>4</v>
      </c>
      <c r="O6058">
        <f>SUM(wodociagi56[[#This Row],[I]:[XII]])</f>
        <v>117</v>
      </c>
      <c r="P6058">
        <f>ROUND(wodociagi56[[#This Row],[zużycie w roku]]/wodociagi56[[#This Row],[ile osob]],2)</f>
        <v>29.25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>
        <f>VALUE(LEFT(RIGHT(wodociagi56[[#This Row],[KodKlienta]],5),2))</f>
        <v>1</v>
      </c>
      <c r="O6059">
        <f>SUM(wodociagi56[[#This Row],[I]:[XII]])</f>
        <v>31</v>
      </c>
      <c r="P6059">
        <f>ROUND(wodociagi56[[#This Row],[zużycie w roku]]/wodociagi56[[#This Row],[ile osob]],2)</f>
        <v>31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>
        <f>VALUE(LEFT(RIGHT(wodociagi56[[#This Row],[KodKlienta]],5),2))</f>
        <v>3</v>
      </c>
      <c r="O6060">
        <f>SUM(wodociagi56[[#This Row],[I]:[XII]])</f>
        <v>89</v>
      </c>
      <c r="P6060">
        <f>ROUND(wodociagi56[[#This Row],[zużycie w roku]]/wodociagi56[[#This Row],[ile osob]],2)</f>
        <v>29.67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>
        <f>VALUE(LEFT(RIGHT(wodociagi56[[#This Row],[KodKlienta]],5),2))</f>
        <v>4</v>
      </c>
      <c r="O6061">
        <f>SUM(wodociagi56[[#This Row],[I]:[XII]])</f>
        <v>119</v>
      </c>
      <c r="P6061">
        <f>ROUND(wodociagi56[[#This Row],[zużycie w roku]]/wodociagi56[[#This Row],[ile osob]],2)</f>
        <v>29.75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>
        <f>VALUE(LEFT(RIGHT(wodociagi56[[#This Row],[KodKlienta]],5),2))</f>
        <v>1</v>
      </c>
      <c r="O6062">
        <f>SUM(wodociagi56[[#This Row],[I]:[XII]])</f>
        <v>28</v>
      </c>
      <c r="P6062">
        <f>ROUND(wodociagi56[[#This Row],[zużycie w roku]]/wodociagi56[[#This Row],[ile osob]],2)</f>
        <v>28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>
        <f>VALUE(LEFT(RIGHT(wodociagi56[[#This Row],[KodKlienta]],5),2))</f>
        <v>2</v>
      </c>
      <c r="O6063">
        <f>SUM(wodociagi56[[#This Row],[I]:[XII]])</f>
        <v>56</v>
      </c>
      <c r="P6063">
        <f>ROUND(wodociagi56[[#This Row],[zużycie w roku]]/wodociagi56[[#This Row],[ile osob]],2)</f>
        <v>28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>
        <f>VALUE(LEFT(RIGHT(wodociagi56[[#This Row],[KodKlienta]],5),2))</f>
        <v>1</v>
      </c>
      <c r="O6064">
        <f>SUM(wodociagi56[[#This Row],[I]:[XII]])</f>
        <v>30</v>
      </c>
      <c r="P6064">
        <f>ROUND(wodociagi56[[#This Row],[zużycie w roku]]/wodociagi56[[#This Row],[ile osob]],2)</f>
        <v>30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>
        <f>VALUE(LEFT(RIGHT(wodociagi56[[#This Row],[KodKlienta]],5),2))</f>
        <v>2</v>
      </c>
      <c r="O6065">
        <f>SUM(wodociagi56[[#This Row],[I]:[XII]])</f>
        <v>60</v>
      </c>
      <c r="P6065">
        <f>ROUND(wodociagi56[[#This Row],[zużycie w roku]]/wodociagi56[[#This Row],[ile osob]],2)</f>
        <v>30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>
        <f>VALUE(LEFT(RIGHT(wodociagi56[[#This Row],[KodKlienta]],5),2))</f>
        <v>2</v>
      </c>
      <c r="O6066">
        <f>SUM(wodociagi56[[#This Row],[I]:[XII]])</f>
        <v>56</v>
      </c>
      <c r="P6066">
        <f>ROUND(wodociagi56[[#This Row],[zużycie w roku]]/wodociagi56[[#This Row],[ile osob]],2)</f>
        <v>28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>
        <f>VALUE(LEFT(RIGHT(wodociagi56[[#This Row],[KodKlienta]],5),2))</f>
        <v>2</v>
      </c>
      <c r="O6067">
        <f>SUM(wodociagi56[[#This Row],[I]:[XII]])</f>
        <v>57</v>
      </c>
      <c r="P6067">
        <f>ROUND(wodociagi56[[#This Row],[zużycie w roku]]/wodociagi56[[#This Row],[ile osob]],2)</f>
        <v>28.5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>
        <f>VALUE(LEFT(RIGHT(wodociagi56[[#This Row],[KodKlienta]],5),2))</f>
        <v>1</v>
      </c>
      <c r="O6068">
        <f>SUM(wodociagi56[[#This Row],[I]:[XII]])</f>
        <v>30</v>
      </c>
      <c r="P6068">
        <f>ROUND(wodociagi56[[#This Row],[zużycie w roku]]/wodociagi56[[#This Row],[ile osob]],2)</f>
        <v>30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>
        <f>VALUE(LEFT(RIGHT(wodociagi56[[#This Row],[KodKlienta]],5),2))</f>
        <v>3</v>
      </c>
      <c r="O6069">
        <f>SUM(wodociagi56[[#This Row],[I]:[XII]])</f>
        <v>90</v>
      </c>
      <c r="P6069">
        <f>ROUND(wodociagi56[[#This Row],[zużycie w roku]]/wodociagi56[[#This Row],[ile osob]],2)</f>
        <v>30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>
        <f>VALUE(LEFT(RIGHT(wodociagi56[[#This Row],[KodKlienta]],5),2))</f>
        <v>4</v>
      </c>
      <c r="O6070">
        <f>SUM(wodociagi56[[#This Row],[I]:[XII]])</f>
        <v>142</v>
      </c>
      <c r="P6070">
        <f>ROUND(wodociagi56[[#This Row],[zużycie w roku]]/wodociagi56[[#This Row],[ile osob]],2)</f>
        <v>35.5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>
        <f>VALUE(LEFT(RIGHT(wodociagi56[[#This Row],[KodKlienta]],5),2))</f>
        <v>4</v>
      </c>
      <c r="O6071">
        <f>SUM(wodociagi56[[#This Row],[I]:[XII]])</f>
        <v>122</v>
      </c>
      <c r="P6071">
        <f>ROUND(wodociagi56[[#This Row],[zużycie w roku]]/wodociagi56[[#This Row],[ile osob]],2)</f>
        <v>30.5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>
        <f>VALUE(LEFT(RIGHT(wodociagi56[[#This Row],[KodKlienta]],5),2))</f>
        <v>4</v>
      </c>
      <c r="O6072">
        <f>SUM(wodociagi56[[#This Row],[I]:[XII]])</f>
        <v>129</v>
      </c>
      <c r="P6072">
        <f>ROUND(wodociagi56[[#This Row],[zużycie w roku]]/wodociagi56[[#This Row],[ile osob]],2)</f>
        <v>32.25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>
        <f>VALUE(LEFT(RIGHT(wodociagi56[[#This Row],[KodKlienta]],5),2))</f>
        <v>6</v>
      </c>
      <c r="O6073">
        <f>SUM(wodociagi56[[#This Row],[I]:[XII]])</f>
        <v>175</v>
      </c>
      <c r="P6073">
        <f>ROUND(wodociagi56[[#This Row],[zużycie w roku]]/wodociagi56[[#This Row],[ile osob]],2)</f>
        <v>29.17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>
        <f>VALUE(LEFT(RIGHT(wodociagi56[[#This Row],[KodKlienta]],5),2))</f>
        <v>4</v>
      </c>
      <c r="O6074">
        <f>SUM(wodociagi56[[#This Row],[I]:[XII]])</f>
        <v>136</v>
      </c>
      <c r="P6074">
        <f>ROUND(wodociagi56[[#This Row],[zużycie w roku]]/wodociagi56[[#This Row],[ile osob]],2)</f>
        <v>34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>
        <f>VALUE(LEFT(RIGHT(wodociagi56[[#This Row],[KodKlienta]],5),2))</f>
        <v>1</v>
      </c>
      <c r="O6075">
        <f>SUM(wodociagi56[[#This Row],[I]:[XII]])</f>
        <v>29</v>
      </c>
      <c r="P6075">
        <f>ROUND(wodociagi56[[#This Row],[zużycie w roku]]/wodociagi56[[#This Row],[ile osob]],2)</f>
        <v>29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>
        <f>VALUE(LEFT(RIGHT(wodociagi56[[#This Row],[KodKlienta]],5),2))</f>
        <v>2</v>
      </c>
      <c r="O6076">
        <f>SUM(wodociagi56[[#This Row],[I]:[XII]])</f>
        <v>60</v>
      </c>
      <c r="P6076">
        <f>ROUND(wodociagi56[[#This Row],[zużycie w roku]]/wodociagi56[[#This Row],[ile osob]],2)</f>
        <v>30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>
        <f>VALUE(LEFT(RIGHT(wodociagi56[[#This Row],[KodKlienta]],5),2))</f>
        <v>3</v>
      </c>
      <c r="O6077">
        <f>SUM(wodociagi56[[#This Row],[I]:[XII]])</f>
        <v>91</v>
      </c>
      <c r="P6077">
        <f>ROUND(wodociagi56[[#This Row],[zużycie w roku]]/wodociagi56[[#This Row],[ile osob]],2)</f>
        <v>30.33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>
        <f>VALUE(LEFT(RIGHT(wodociagi56[[#This Row],[KodKlienta]],5),2))</f>
        <v>3</v>
      </c>
      <c r="O6078">
        <f>SUM(wodociagi56[[#This Row],[I]:[XII]])</f>
        <v>88</v>
      </c>
      <c r="P6078">
        <f>ROUND(wodociagi56[[#This Row],[zużycie w roku]]/wodociagi56[[#This Row],[ile osob]],2)</f>
        <v>29.33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>
        <f>VALUE(LEFT(RIGHT(wodociagi56[[#This Row],[KodKlienta]],5),2))</f>
        <v>1</v>
      </c>
      <c r="O6079">
        <f>SUM(wodociagi56[[#This Row],[I]:[XII]])</f>
        <v>25</v>
      </c>
      <c r="P6079">
        <f>ROUND(wodociagi56[[#This Row],[zużycie w roku]]/wodociagi56[[#This Row],[ile osob]],2)</f>
        <v>25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>
        <f>VALUE(LEFT(RIGHT(wodociagi56[[#This Row],[KodKlienta]],5),2))</f>
        <v>4</v>
      </c>
      <c r="O6080">
        <f>SUM(wodociagi56[[#This Row],[I]:[XII]])</f>
        <v>111</v>
      </c>
      <c r="P6080">
        <f>ROUND(wodociagi56[[#This Row],[zużycie w roku]]/wodociagi56[[#This Row],[ile osob]],2)</f>
        <v>27.75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>
        <f>VALUE(LEFT(RIGHT(wodociagi56[[#This Row],[KodKlienta]],5),2))</f>
        <v>2</v>
      </c>
      <c r="O6081">
        <f>SUM(wodociagi56[[#This Row],[I]:[XII]])</f>
        <v>54</v>
      </c>
      <c r="P6081">
        <f>ROUND(wodociagi56[[#This Row],[zużycie w roku]]/wodociagi56[[#This Row],[ile osob]],2)</f>
        <v>27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>
        <f>VALUE(LEFT(RIGHT(wodociagi56[[#This Row],[KodKlienta]],5),2))</f>
        <v>6</v>
      </c>
      <c r="O6082">
        <f>SUM(wodociagi56[[#This Row],[I]:[XII]])</f>
        <v>191</v>
      </c>
      <c r="P6082">
        <f>ROUND(wodociagi56[[#This Row],[zużycie w roku]]/wodociagi56[[#This Row],[ile osob]],2)</f>
        <v>31.83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>
        <f>VALUE(LEFT(RIGHT(wodociagi56[[#This Row],[KodKlienta]],5),2))</f>
        <v>2</v>
      </c>
      <c r="O6083">
        <f>SUM(wodociagi56[[#This Row],[I]:[XII]])</f>
        <v>53</v>
      </c>
      <c r="P6083">
        <f>ROUND(wodociagi56[[#This Row],[zużycie w roku]]/wodociagi56[[#This Row],[ile osob]],2)</f>
        <v>26.5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>
        <f>VALUE(LEFT(RIGHT(wodociagi56[[#This Row],[KodKlienta]],5),2))</f>
        <v>2</v>
      </c>
      <c r="O6084">
        <f>SUM(wodociagi56[[#This Row],[I]:[XII]])</f>
        <v>57</v>
      </c>
      <c r="P6084">
        <f>ROUND(wodociagi56[[#This Row],[zużycie w roku]]/wodociagi56[[#This Row],[ile osob]],2)</f>
        <v>28.5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>
        <f>VALUE(LEFT(RIGHT(wodociagi56[[#This Row],[KodKlienta]],5),2))</f>
        <v>4</v>
      </c>
      <c r="O6085">
        <f>SUM(wodociagi56[[#This Row],[I]:[XII]])</f>
        <v>120</v>
      </c>
      <c r="P6085">
        <f>ROUND(wodociagi56[[#This Row],[zużycie w roku]]/wodociagi56[[#This Row],[ile osob]],2)</f>
        <v>30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>
        <f>VALUE(LEFT(RIGHT(wodociagi56[[#This Row],[KodKlienta]],5),2))</f>
        <v>2</v>
      </c>
      <c r="O6086">
        <f>SUM(wodociagi56[[#This Row],[I]:[XII]])</f>
        <v>55</v>
      </c>
      <c r="P6086">
        <f>ROUND(wodociagi56[[#This Row],[zużycie w roku]]/wodociagi56[[#This Row],[ile osob]],2)</f>
        <v>27.5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>
        <f>VALUE(LEFT(RIGHT(wodociagi56[[#This Row],[KodKlienta]],5),2))</f>
        <v>5</v>
      </c>
      <c r="O6087">
        <f>SUM(wodociagi56[[#This Row],[I]:[XII]])</f>
        <v>153</v>
      </c>
      <c r="P6087">
        <f>ROUND(wodociagi56[[#This Row],[zużycie w roku]]/wodociagi56[[#This Row],[ile osob]],2)</f>
        <v>30.6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>
        <f>VALUE(LEFT(RIGHT(wodociagi56[[#This Row],[KodKlienta]],5),2))</f>
        <v>4</v>
      </c>
      <c r="O6088">
        <f>SUM(wodociagi56[[#This Row],[I]:[XII]])</f>
        <v>134</v>
      </c>
      <c r="P6088">
        <f>ROUND(wodociagi56[[#This Row],[zużycie w roku]]/wodociagi56[[#This Row],[ile osob]],2)</f>
        <v>33.5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>
        <f>VALUE(LEFT(RIGHT(wodociagi56[[#This Row],[KodKlienta]],5),2))</f>
        <v>3</v>
      </c>
      <c r="O6089">
        <f>SUM(wodociagi56[[#This Row],[I]:[XII]])</f>
        <v>90</v>
      </c>
      <c r="P6089">
        <f>ROUND(wodociagi56[[#This Row],[zużycie w roku]]/wodociagi56[[#This Row],[ile osob]],2)</f>
        <v>30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>
        <f>VALUE(LEFT(RIGHT(wodociagi56[[#This Row],[KodKlienta]],5),2))</f>
        <v>4</v>
      </c>
      <c r="O6090">
        <f>SUM(wodociagi56[[#This Row],[I]:[XII]])</f>
        <v>135</v>
      </c>
      <c r="P6090">
        <f>ROUND(wodociagi56[[#This Row],[zużycie w roku]]/wodociagi56[[#This Row],[ile osob]],2)</f>
        <v>33.75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>
        <f>VALUE(LEFT(RIGHT(wodociagi56[[#This Row],[KodKlienta]],5),2))</f>
        <v>1</v>
      </c>
      <c r="O6091">
        <f>SUM(wodociagi56[[#This Row],[I]:[XII]])</f>
        <v>31</v>
      </c>
      <c r="P6091">
        <f>ROUND(wodociagi56[[#This Row],[zużycie w roku]]/wodociagi56[[#This Row],[ile osob]],2)</f>
        <v>31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>
        <f>VALUE(LEFT(RIGHT(wodociagi56[[#This Row],[KodKlienta]],5),2))</f>
        <v>4</v>
      </c>
      <c r="O6092">
        <f>SUM(wodociagi56[[#This Row],[I]:[XII]])</f>
        <v>132</v>
      </c>
      <c r="P6092">
        <f>ROUND(wodociagi56[[#This Row],[zużycie w roku]]/wodociagi56[[#This Row],[ile osob]],2)</f>
        <v>33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>
        <f>VALUE(LEFT(RIGHT(wodociagi56[[#This Row],[KodKlienta]],5),2))</f>
        <v>2</v>
      </c>
      <c r="O6093">
        <f>SUM(wodociagi56[[#This Row],[I]:[XII]])</f>
        <v>60</v>
      </c>
      <c r="P6093">
        <f>ROUND(wodociagi56[[#This Row],[zużycie w roku]]/wodociagi56[[#This Row],[ile osob]],2)</f>
        <v>30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>
        <f>VALUE(LEFT(RIGHT(wodociagi56[[#This Row],[KodKlienta]],5),2))</f>
        <v>4</v>
      </c>
      <c r="O6094">
        <f>SUM(wodociagi56[[#This Row],[I]:[XII]])</f>
        <v>138</v>
      </c>
      <c r="P6094">
        <f>ROUND(wodociagi56[[#This Row],[zużycie w roku]]/wodociagi56[[#This Row],[ile osob]],2)</f>
        <v>34.5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>
        <f>VALUE(LEFT(RIGHT(wodociagi56[[#This Row],[KodKlienta]],5),2))</f>
        <v>4</v>
      </c>
      <c r="O6095">
        <f>SUM(wodociagi56[[#This Row],[I]:[XII]])</f>
        <v>129</v>
      </c>
      <c r="P6095">
        <f>ROUND(wodociagi56[[#This Row],[zużycie w roku]]/wodociagi56[[#This Row],[ile osob]],2)</f>
        <v>32.25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>
        <f>VALUE(LEFT(RIGHT(wodociagi56[[#This Row],[KodKlienta]],5),2))</f>
        <v>4</v>
      </c>
      <c r="O6096">
        <f>SUM(wodociagi56[[#This Row],[I]:[XII]])</f>
        <v>121</v>
      </c>
      <c r="P6096">
        <f>ROUND(wodociagi56[[#This Row],[zużycie w roku]]/wodociagi56[[#This Row],[ile osob]],2)</f>
        <v>30.25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>
        <f>VALUE(LEFT(RIGHT(wodociagi56[[#This Row],[KodKlienta]],5),2))</f>
        <v>5</v>
      </c>
      <c r="O6097">
        <f>SUM(wodociagi56[[#This Row],[I]:[XII]])</f>
        <v>158</v>
      </c>
      <c r="P6097">
        <f>ROUND(wodociagi56[[#This Row],[zużycie w roku]]/wodociagi56[[#This Row],[ile osob]],2)</f>
        <v>31.6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>
        <f>VALUE(LEFT(RIGHT(wodociagi56[[#This Row],[KodKlienta]],5),2))</f>
        <v>2</v>
      </c>
      <c r="O6098">
        <f>SUM(wodociagi56[[#This Row],[I]:[XII]])</f>
        <v>61</v>
      </c>
      <c r="P6098">
        <f>ROUND(wodociagi56[[#This Row],[zużycie w roku]]/wodociagi56[[#This Row],[ile osob]],2)</f>
        <v>30.5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>
        <f>VALUE(LEFT(RIGHT(wodociagi56[[#This Row],[KodKlienta]],5),2))</f>
        <v>5</v>
      </c>
      <c r="O6099">
        <f>SUM(wodociagi56[[#This Row],[I]:[XII]])</f>
        <v>177</v>
      </c>
      <c r="P6099">
        <f>ROUND(wodociagi56[[#This Row],[zużycie w roku]]/wodociagi56[[#This Row],[ile osob]],2)</f>
        <v>35.4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>
        <f>VALUE(LEFT(RIGHT(wodociagi56[[#This Row],[KodKlienta]],5),2))</f>
        <v>1</v>
      </c>
      <c r="O6100">
        <f>SUM(wodociagi56[[#This Row],[I]:[XII]])</f>
        <v>32</v>
      </c>
      <c r="P6100">
        <f>ROUND(wodociagi56[[#This Row],[zużycie w roku]]/wodociagi56[[#This Row],[ile osob]],2)</f>
        <v>32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>
        <f>VALUE(LEFT(RIGHT(wodociagi56[[#This Row],[KodKlienta]],5),2))</f>
        <v>5</v>
      </c>
      <c r="O6101">
        <f>SUM(wodociagi56[[#This Row],[I]:[XII]])</f>
        <v>156</v>
      </c>
      <c r="P6101">
        <f>ROUND(wodociagi56[[#This Row],[zużycie w roku]]/wodociagi56[[#This Row],[ile osob]],2)</f>
        <v>31.2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>
        <f>VALUE(LEFT(RIGHT(wodociagi56[[#This Row],[KodKlienta]],5),2))</f>
        <v>3</v>
      </c>
      <c r="O6102">
        <f>SUM(wodociagi56[[#This Row],[I]:[XII]])</f>
        <v>93</v>
      </c>
      <c r="P6102">
        <f>ROUND(wodociagi56[[#This Row],[zużycie w roku]]/wodociagi56[[#This Row],[ile osob]],2)</f>
        <v>31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>
        <f>VALUE(LEFT(RIGHT(wodociagi56[[#This Row],[KodKlienta]],5),2))</f>
        <v>2</v>
      </c>
      <c r="O6103">
        <f>SUM(wodociagi56[[#This Row],[I]:[XII]])</f>
        <v>56</v>
      </c>
      <c r="P6103">
        <f>ROUND(wodociagi56[[#This Row],[zużycie w roku]]/wodociagi56[[#This Row],[ile osob]],2)</f>
        <v>28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>
        <f>VALUE(LEFT(RIGHT(wodociagi56[[#This Row],[KodKlienta]],5),2))</f>
        <v>4</v>
      </c>
      <c r="O6104">
        <f>SUM(wodociagi56[[#This Row],[I]:[XII]])</f>
        <v>129</v>
      </c>
      <c r="P6104">
        <f>ROUND(wodociagi56[[#This Row],[zużycie w roku]]/wodociagi56[[#This Row],[ile osob]],2)</f>
        <v>32.25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>
        <f>VALUE(LEFT(RIGHT(wodociagi56[[#This Row],[KodKlienta]],5),2))</f>
        <v>5</v>
      </c>
      <c r="O6105">
        <f>SUM(wodociagi56[[#This Row],[I]:[XII]])</f>
        <v>163</v>
      </c>
      <c r="P6105">
        <f>ROUND(wodociagi56[[#This Row],[zużycie w roku]]/wodociagi56[[#This Row],[ile osob]],2)</f>
        <v>32.6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>
        <f>VALUE(LEFT(RIGHT(wodociagi56[[#This Row],[KodKlienta]],5),2))</f>
        <v>5</v>
      </c>
      <c r="O6106">
        <f>SUM(wodociagi56[[#This Row],[I]:[XII]])</f>
        <v>158</v>
      </c>
      <c r="P6106">
        <f>ROUND(wodociagi56[[#This Row],[zużycie w roku]]/wodociagi56[[#This Row],[ile osob]],2)</f>
        <v>31.6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>
        <f>VALUE(LEFT(RIGHT(wodociagi56[[#This Row],[KodKlienta]],5),2))</f>
        <v>4</v>
      </c>
      <c r="O6107">
        <f>SUM(wodociagi56[[#This Row],[I]:[XII]])</f>
        <v>120</v>
      </c>
      <c r="P6107">
        <f>ROUND(wodociagi56[[#This Row],[zużycie w roku]]/wodociagi56[[#This Row],[ile osob]],2)</f>
        <v>30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>
        <f>VALUE(LEFT(RIGHT(wodociagi56[[#This Row],[KodKlienta]],5),2))</f>
        <v>4</v>
      </c>
      <c r="O6108">
        <f>SUM(wodociagi56[[#This Row],[I]:[XII]])</f>
        <v>129</v>
      </c>
      <c r="P6108">
        <f>ROUND(wodociagi56[[#This Row],[zużycie w roku]]/wodociagi56[[#This Row],[ile osob]],2)</f>
        <v>32.25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>
        <f>VALUE(LEFT(RIGHT(wodociagi56[[#This Row],[KodKlienta]],5),2))</f>
        <v>2</v>
      </c>
      <c r="O6109">
        <f>SUM(wodociagi56[[#This Row],[I]:[XII]])</f>
        <v>57</v>
      </c>
      <c r="P6109">
        <f>ROUND(wodociagi56[[#This Row],[zużycie w roku]]/wodociagi56[[#This Row],[ile osob]],2)</f>
        <v>28.5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>
        <f>VALUE(LEFT(RIGHT(wodociagi56[[#This Row],[KodKlienta]],5),2))</f>
        <v>3</v>
      </c>
      <c r="O6110">
        <f>SUM(wodociagi56[[#This Row],[I]:[XII]])</f>
        <v>90</v>
      </c>
      <c r="P6110">
        <f>ROUND(wodociagi56[[#This Row],[zużycie w roku]]/wodociagi56[[#This Row],[ile osob]],2)</f>
        <v>30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>
        <f>VALUE(LEFT(RIGHT(wodociagi56[[#This Row],[KodKlienta]],5),2))</f>
        <v>4</v>
      </c>
      <c r="O6111">
        <f>SUM(wodociagi56[[#This Row],[I]:[XII]])</f>
        <v>132</v>
      </c>
      <c r="P6111">
        <f>ROUND(wodociagi56[[#This Row],[zużycie w roku]]/wodociagi56[[#This Row],[ile osob]],2)</f>
        <v>33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>
        <f>VALUE(LEFT(RIGHT(wodociagi56[[#This Row],[KodKlienta]],5),2))</f>
        <v>4</v>
      </c>
      <c r="O6112">
        <f>SUM(wodociagi56[[#This Row],[I]:[XII]])</f>
        <v>127</v>
      </c>
      <c r="P6112">
        <f>ROUND(wodociagi56[[#This Row],[zużycie w roku]]/wodociagi56[[#This Row],[ile osob]],2)</f>
        <v>31.75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>
        <f>VALUE(LEFT(RIGHT(wodociagi56[[#This Row],[KodKlienta]],5),2))</f>
        <v>4</v>
      </c>
      <c r="O6113">
        <f>SUM(wodociagi56[[#This Row],[I]:[XII]])</f>
        <v>139</v>
      </c>
      <c r="P6113">
        <f>ROUND(wodociagi56[[#This Row],[zużycie w roku]]/wodociagi56[[#This Row],[ile osob]],2)</f>
        <v>34.75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>
        <f>VALUE(LEFT(RIGHT(wodociagi56[[#This Row],[KodKlienta]],5),2))</f>
        <v>4</v>
      </c>
      <c r="O6114">
        <f>SUM(wodociagi56[[#This Row],[I]:[XII]])</f>
        <v>123</v>
      </c>
      <c r="P6114">
        <f>ROUND(wodociagi56[[#This Row],[zużycie w roku]]/wodociagi56[[#This Row],[ile osob]],2)</f>
        <v>30.75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>
        <f>VALUE(LEFT(RIGHT(wodociagi56[[#This Row],[KodKlienta]],5),2))</f>
        <v>2</v>
      </c>
      <c r="O6115">
        <f>SUM(wodociagi56[[#This Row],[I]:[XII]])</f>
        <v>57</v>
      </c>
      <c r="P6115">
        <f>ROUND(wodociagi56[[#This Row],[zużycie w roku]]/wodociagi56[[#This Row],[ile osob]],2)</f>
        <v>28.5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>
        <f>VALUE(LEFT(RIGHT(wodociagi56[[#This Row],[KodKlienta]],5),2))</f>
        <v>3</v>
      </c>
      <c r="O6116">
        <f>SUM(wodociagi56[[#This Row],[I]:[XII]])</f>
        <v>94</v>
      </c>
      <c r="P6116">
        <f>ROUND(wodociagi56[[#This Row],[zużycie w roku]]/wodociagi56[[#This Row],[ile osob]],2)</f>
        <v>31.33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>
        <f>VALUE(LEFT(RIGHT(wodociagi56[[#This Row],[KodKlienta]],5),2))</f>
        <v>2</v>
      </c>
      <c r="O6117">
        <f>SUM(wodociagi56[[#This Row],[I]:[XII]])</f>
        <v>57</v>
      </c>
      <c r="P6117">
        <f>ROUND(wodociagi56[[#This Row],[zużycie w roku]]/wodociagi56[[#This Row],[ile osob]],2)</f>
        <v>28.5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>
        <f>VALUE(LEFT(RIGHT(wodociagi56[[#This Row],[KodKlienta]],5),2))</f>
        <v>4</v>
      </c>
      <c r="O6118">
        <f>SUM(wodociagi56[[#This Row],[I]:[XII]])</f>
        <v>145</v>
      </c>
      <c r="P6118">
        <f>ROUND(wodociagi56[[#This Row],[zużycie w roku]]/wodociagi56[[#This Row],[ile osob]],2)</f>
        <v>36.25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>
        <f>VALUE(LEFT(RIGHT(wodociagi56[[#This Row],[KodKlienta]],5),2))</f>
        <v>1</v>
      </c>
      <c r="O6119">
        <f>SUM(wodociagi56[[#This Row],[I]:[XII]])</f>
        <v>26</v>
      </c>
      <c r="P6119">
        <f>ROUND(wodociagi56[[#This Row],[zużycie w roku]]/wodociagi56[[#This Row],[ile osob]],2)</f>
        <v>26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>
        <f>VALUE(LEFT(RIGHT(wodociagi56[[#This Row],[KodKlienta]],5),2))</f>
        <v>6</v>
      </c>
      <c r="O6120">
        <f>SUM(wodociagi56[[#This Row],[I]:[XII]])</f>
        <v>190</v>
      </c>
      <c r="P6120">
        <f>ROUND(wodociagi56[[#This Row],[zużycie w roku]]/wodociagi56[[#This Row],[ile osob]],2)</f>
        <v>31.67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>
        <f>VALUE(LEFT(RIGHT(wodociagi56[[#This Row],[KodKlienta]],5),2))</f>
        <v>4</v>
      </c>
      <c r="O6121">
        <f>SUM(wodociagi56[[#This Row],[I]:[XII]])</f>
        <v>117</v>
      </c>
      <c r="P6121">
        <f>ROUND(wodociagi56[[#This Row],[zużycie w roku]]/wodociagi56[[#This Row],[ile osob]],2)</f>
        <v>29.25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>
        <f>VALUE(LEFT(RIGHT(wodociagi56[[#This Row],[KodKlienta]],5),2))</f>
        <v>4</v>
      </c>
      <c r="O6122">
        <f>SUM(wodociagi56[[#This Row],[I]:[XII]])</f>
        <v>114</v>
      </c>
      <c r="P6122">
        <f>ROUND(wodociagi56[[#This Row],[zużycie w roku]]/wodociagi56[[#This Row],[ile osob]],2)</f>
        <v>28.5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>
        <f>VALUE(LEFT(RIGHT(wodociagi56[[#This Row],[KodKlienta]],5),2))</f>
        <v>2</v>
      </c>
      <c r="O6123">
        <f>SUM(wodociagi56[[#This Row],[I]:[XII]])</f>
        <v>61</v>
      </c>
      <c r="P6123">
        <f>ROUND(wodociagi56[[#This Row],[zużycie w roku]]/wodociagi56[[#This Row],[ile osob]],2)</f>
        <v>30.5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>
        <f>VALUE(LEFT(RIGHT(wodociagi56[[#This Row],[KodKlienta]],5),2))</f>
        <v>1</v>
      </c>
      <c r="O6124">
        <f>SUM(wodociagi56[[#This Row],[I]:[XII]])</f>
        <v>29</v>
      </c>
      <c r="P6124">
        <f>ROUND(wodociagi56[[#This Row],[zużycie w roku]]/wodociagi56[[#This Row],[ile osob]],2)</f>
        <v>29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>
        <f>VALUE(LEFT(RIGHT(wodociagi56[[#This Row],[KodKlienta]],5),2))</f>
        <v>4</v>
      </c>
      <c r="O6125">
        <f>SUM(wodociagi56[[#This Row],[I]:[XII]])</f>
        <v>117</v>
      </c>
      <c r="P6125">
        <f>ROUND(wodociagi56[[#This Row],[zużycie w roku]]/wodociagi56[[#This Row],[ile osob]],2)</f>
        <v>29.25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>
        <f>VALUE(LEFT(RIGHT(wodociagi56[[#This Row],[KodKlienta]],5),2))</f>
        <v>4</v>
      </c>
      <c r="O6126">
        <f>SUM(wodociagi56[[#This Row],[I]:[XII]])</f>
        <v>142</v>
      </c>
      <c r="P6126">
        <f>ROUND(wodociagi56[[#This Row],[zużycie w roku]]/wodociagi56[[#This Row],[ile osob]],2)</f>
        <v>35.5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>
        <f>VALUE(LEFT(RIGHT(wodociagi56[[#This Row],[KodKlienta]],5),2))</f>
        <v>2</v>
      </c>
      <c r="O6127">
        <f>SUM(wodociagi56[[#This Row],[I]:[XII]])</f>
        <v>60</v>
      </c>
      <c r="P6127">
        <f>ROUND(wodociagi56[[#This Row],[zużycie w roku]]/wodociagi56[[#This Row],[ile osob]],2)</f>
        <v>30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>
        <f>VALUE(LEFT(RIGHT(wodociagi56[[#This Row],[KodKlienta]],5),2))</f>
        <v>3</v>
      </c>
      <c r="O6128">
        <f>SUM(wodociagi56[[#This Row],[I]:[XII]])</f>
        <v>90</v>
      </c>
      <c r="P6128">
        <f>ROUND(wodociagi56[[#This Row],[zużycie w roku]]/wodociagi56[[#This Row],[ile osob]],2)</f>
        <v>30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>
        <f>VALUE(LEFT(RIGHT(wodociagi56[[#This Row],[KodKlienta]],5),2))</f>
        <v>1</v>
      </c>
      <c r="O6129">
        <f>SUM(wodociagi56[[#This Row],[I]:[XII]])</f>
        <v>30</v>
      </c>
      <c r="P6129">
        <f>ROUND(wodociagi56[[#This Row],[zużycie w roku]]/wodociagi56[[#This Row],[ile osob]],2)</f>
        <v>30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>
        <f>VALUE(LEFT(RIGHT(wodociagi56[[#This Row],[KodKlienta]],5),2))</f>
        <v>3</v>
      </c>
      <c r="O6130">
        <f>SUM(wodociagi56[[#This Row],[I]:[XII]])</f>
        <v>89</v>
      </c>
      <c r="P6130">
        <f>ROUND(wodociagi56[[#This Row],[zużycie w roku]]/wodociagi56[[#This Row],[ile osob]],2)</f>
        <v>29.67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>
        <f>VALUE(LEFT(RIGHT(wodociagi56[[#This Row],[KodKlienta]],5),2))</f>
        <v>3</v>
      </c>
      <c r="O6131">
        <f>SUM(wodociagi56[[#This Row],[I]:[XII]])</f>
        <v>88</v>
      </c>
      <c r="P6131">
        <f>ROUND(wodociagi56[[#This Row],[zużycie w roku]]/wodociagi56[[#This Row],[ile osob]],2)</f>
        <v>29.33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>
        <f>VALUE(LEFT(RIGHT(wodociagi56[[#This Row],[KodKlienta]],5),2))</f>
        <v>6</v>
      </c>
      <c r="O6132">
        <f>SUM(wodociagi56[[#This Row],[I]:[XII]])</f>
        <v>183</v>
      </c>
      <c r="P6132">
        <f>ROUND(wodociagi56[[#This Row],[zużycie w roku]]/wodociagi56[[#This Row],[ile osob]],2)</f>
        <v>30.5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>
        <f>VALUE(LEFT(RIGHT(wodociagi56[[#This Row],[KodKlienta]],5),2))</f>
        <v>3</v>
      </c>
      <c r="O6133">
        <f>SUM(wodociagi56[[#This Row],[I]:[XII]])</f>
        <v>98</v>
      </c>
      <c r="P6133">
        <f>ROUND(wodociagi56[[#This Row],[zużycie w roku]]/wodociagi56[[#This Row],[ile osob]],2)</f>
        <v>32.67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>
        <f>VALUE(LEFT(RIGHT(wodociagi56[[#This Row],[KodKlienta]],5),2))</f>
        <v>1</v>
      </c>
      <c r="O6134">
        <f>SUM(wodociagi56[[#This Row],[I]:[XII]])</f>
        <v>28</v>
      </c>
      <c r="P6134">
        <f>ROUND(wodociagi56[[#This Row],[zużycie w roku]]/wodociagi56[[#This Row],[ile osob]],2)</f>
        <v>28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>
        <f>VALUE(LEFT(RIGHT(wodociagi56[[#This Row],[KodKlienta]],5),2))</f>
        <v>5</v>
      </c>
      <c r="O6135">
        <f>SUM(wodociagi56[[#This Row],[I]:[XII]])</f>
        <v>152</v>
      </c>
      <c r="P6135">
        <f>ROUND(wodociagi56[[#This Row],[zużycie w roku]]/wodociagi56[[#This Row],[ile osob]],2)</f>
        <v>30.4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>
        <f>VALUE(LEFT(RIGHT(wodociagi56[[#This Row],[KodKlienta]],5),2))</f>
        <v>3</v>
      </c>
      <c r="O6136">
        <f>SUM(wodociagi56[[#This Row],[I]:[XII]])</f>
        <v>92</v>
      </c>
      <c r="P6136">
        <f>ROUND(wodociagi56[[#This Row],[zużycie w roku]]/wodociagi56[[#This Row],[ile osob]],2)</f>
        <v>30.67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>
        <f>VALUE(LEFT(RIGHT(wodociagi56[[#This Row],[KodKlienta]],5),2))</f>
        <v>4</v>
      </c>
      <c r="O6137">
        <f>SUM(wodociagi56[[#This Row],[I]:[XII]])</f>
        <v>133</v>
      </c>
      <c r="P6137">
        <f>ROUND(wodociagi56[[#This Row],[zużycie w roku]]/wodociagi56[[#This Row],[ile osob]],2)</f>
        <v>33.25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>
        <f>VALUE(LEFT(RIGHT(wodociagi56[[#This Row],[KodKlienta]],5),2))</f>
        <v>3</v>
      </c>
      <c r="O6138">
        <f>SUM(wodociagi56[[#This Row],[I]:[XII]])</f>
        <v>97</v>
      </c>
      <c r="P6138">
        <f>ROUND(wodociagi56[[#This Row],[zużycie w roku]]/wodociagi56[[#This Row],[ile osob]],2)</f>
        <v>32.33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>
        <f>VALUE(LEFT(RIGHT(wodociagi56[[#This Row],[KodKlienta]],5),2))</f>
        <v>2</v>
      </c>
      <c r="O6139">
        <f>SUM(wodociagi56[[#This Row],[I]:[XII]])</f>
        <v>64</v>
      </c>
      <c r="P6139">
        <f>ROUND(wodociagi56[[#This Row],[zużycie w roku]]/wodociagi56[[#This Row],[ile osob]],2)</f>
        <v>32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>
        <f>VALUE(LEFT(RIGHT(wodociagi56[[#This Row],[KodKlienta]],5),2))</f>
        <v>4</v>
      </c>
      <c r="O6140">
        <f>SUM(wodociagi56[[#This Row],[I]:[XII]])</f>
        <v>131</v>
      </c>
      <c r="P6140">
        <f>ROUND(wodociagi56[[#This Row],[zużycie w roku]]/wodociagi56[[#This Row],[ile osob]],2)</f>
        <v>32.75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>
        <f>VALUE(LEFT(RIGHT(wodociagi56[[#This Row],[KodKlienta]],5),2))</f>
        <v>2</v>
      </c>
      <c r="O6141">
        <f>SUM(wodociagi56[[#This Row],[I]:[XII]])</f>
        <v>59</v>
      </c>
      <c r="P6141">
        <f>ROUND(wodociagi56[[#This Row],[zużycie w roku]]/wodociagi56[[#This Row],[ile osob]],2)</f>
        <v>29.5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>
        <f>VALUE(LEFT(RIGHT(wodociagi56[[#This Row],[KodKlienta]],5),2))</f>
        <v>4</v>
      </c>
      <c r="O6142">
        <f>SUM(wodociagi56[[#This Row],[I]:[XII]])</f>
        <v>136</v>
      </c>
      <c r="P6142">
        <f>ROUND(wodociagi56[[#This Row],[zużycie w roku]]/wodociagi56[[#This Row],[ile osob]],2)</f>
        <v>34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>
        <f>VALUE(LEFT(RIGHT(wodociagi56[[#This Row],[KodKlienta]],5),2))</f>
        <v>1</v>
      </c>
      <c r="O6143">
        <f>SUM(wodociagi56[[#This Row],[I]:[XII]])</f>
        <v>31</v>
      </c>
      <c r="P6143">
        <f>ROUND(wodociagi56[[#This Row],[zużycie w roku]]/wodociagi56[[#This Row],[ile osob]],2)</f>
        <v>31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>
        <f>VALUE(LEFT(RIGHT(wodociagi56[[#This Row],[KodKlienta]],5),2))</f>
        <v>3</v>
      </c>
      <c r="O6144">
        <f>SUM(wodociagi56[[#This Row],[I]:[XII]])</f>
        <v>101</v>
      </c>
      <c r="P6144">
        <f>ROUND(wodociagi56[[#This Row],[zużycie w roku]]/wodociagi56[[#This Row],[ile osob]],2)</f>
        <v>33.67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>
        <f>VALUE(LEFT(RIGHT(wodociagi56[[#This Row],[KodKlienta]],5),2))</f>
        <v>1</v>
      </c>
      <c r="O6145">
        <f>SUM(wodociagi56[[#This Row],[I]:[XII]])</f>
        <v>29</v>
      </c>
      <c r="P6145">
        <f>ROUND(wodociagi56[[#This Row],[zużycie w roku]]/wodociagi56[[#This Row],[ile osob]],2)</f>
        <v>29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>
        <f>VALUE(LEFT(RIGHT(wodociagi56[[#This Row],[KodKlienta]],5),2))</f>
        <v>4</v>
      </c>
      <c r="O6146">
        <f>SUM(wodociagi56[[#This Row],[I]:[XII]])</f>
        <v>140</v>
      </c>
      <c r="P6146">
        <f>ROUND(wodociagi56[[#This Row],[zużycie w roku]]/wodociagi56[[#This Row],[ile osob]],2)</f>
        <v>35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>
        <f>VALUE(LEFT(RIGHT(wodociagi56[[#This Row],[KodKlienta]],5),2))</f>
        <v>3</v>
      </c>
      <c r="O6147">
        <f>SUM(wodociagi56[[#This Row],[I]:[XII]])</f>
        <v>93</v>
      </c>
      <c r="P6147">
        <f>ROUND(wodociagi56[[#This Row],[zużycie w roku]]/wodociagi56[[#This Row],[ile osob]],2)</f>
        <v>31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>
        <f>VALUE(LEFT(RIGHT(wodociagi56[[#This Row],[KodKlienta]],5),2))</f>
        <v>4</v>
      </c>
      <c r="O6148">
        <f>SUM(wodociagi56[[#This Row],[I]:[XII]])</f>
        <v>130</v>
      </c>
      <c r="P6148">
        <f>ROUND(wodociagi56[[#This Row],[zużycie w roku]]/wodociagi56[[#This Row],[ile osob]],2)</f>
        <v>32.5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>
        <f>VALUE(LEFT(RIGHT(wodociagi56[[#This Row],[KodKlienta]],5),2))</f>
        <v>3</v>
      </c>
      <c r="O6149">
        <f>SUM(wodociagi56[[#This Row],[I]:[XII]])</f>
        <v>98</v>
      </c>
      <c r="P6149">
        <f>ROUND(wodociagi56[[#This Row],[zużycie w roku]]/wodociagi56[[#This Row],[ile osob]],2)</f>
        <v>32.67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>
        <f>VALUE(LEFT(RIGHT(wodociagi56[[#This Row],[KodKlienta]],5),2))</f>
        <v>4</v>
      </c>
      <c r="O6150">
        <f>SUM(wodociagi56[[#This Row],[I]:[XII]])</f>
        <v>124</v>
      </c>
      <c r="P6150">
        <f>ROUND(wodociagi56[[#This Row],[zużycie w roku]]/wodociagi56[[#This Row],[ile osob]],2)</f>
        <v>31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>
        <f>VALUE(LEFT(RIGHT(wodociagi56[[#This Row],[KodKlienta]],5),2))</f>
        <v>2</v>
      </c>
      <c r="O6151">
        <f>SUM(wodociagi56[[#This Row],[I]:[XII]])</f>
        <v>56</v>
      </c>
      <c r="P6151">
        <f>ROUND(wodociagi56[[#This Row],[zużycie w roku]]/wodociagi56[[#This Row],[ile osob]],2)</f>
        <v>28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>
        <f>VALUE(LEFT(RIGHT(wodociagi56[[#This Row],[KodKlienta]],5),2))</f>
        <v>4</v>
      </c>
      <c r="O6152">
        <f>SUM(wodociagi56[[#This Row],[I]:[XII]])</f>
        <v>133</v>
      </c>
      <c r="P6152">
        <f>ROUND(wodociagi56[[#This Row],[zużycie w roku]]/wodociagi56[[#This Row],[ile osob]],2)</f>
        <v>33.25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>
        <f>VALUE(LEFT(RIGHT(wodociagi56[[#This Row],[KodKlienta]],5),2))</f>
        <v>4</v>
      </c>
      <c r="O6153">
        <f>SUM(wodociagi56[[#This Row],[I]:[XII]])</f>
        <v>129</v>
      </c>
      <c r="P6153">
        <f>ROUND(wodociagi56[[#This Row],[zużycie w roku]]/wodociagi56[[#This Row],[ile osob]],2)</f>
        <v>32.25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>
        <f>VALUE(LEFT(RIGHT(wodociagi56[[#This Row],[KodKlienta]],5),2))</f>
        <v>5</v>
      </c>
      <c r="O6154">
        <f>SUM(wodociagi56[[#This Row],[I]:[XII]])</f>
        <v>160</v>
      </c>
      <c r="P6154">
        <f>ROUND(wodociagi56[[#This Row],[zużycie w roku]]/wodociagi56[[#This Row],[ile osob]],2)</f>
        <v>32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>
        <f>VALUE(LEFT(RIGHT(wodociagi56[[#This Row],[KodKlienta]],5),2))</f>
        <v>4</v>
      </c>
      <c r="O6155">
        <f>SUM(wodociagi56[[#This Row],[I]:[XII]])</f>
        <v>126</v>
      </c>
      <c r="P6155">
        <f>ROUND(wodociagi56[[#This Row],[zużycie w roku]]/wodociagi56[[#This Row],[ile osob]],2)</f>
        <v>31.5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>
        <f>VALUE(LEFT(RIGHT(wodociagi56[[#This Row],[KodKlienta]],5),2))</f>
        <v>5</v>
      </c>
      <c r="O6156">
        <f>SUM(wodociagi56[[#This Row],[I]:[XII]])</f>
        <v>138</v>
      </c>
      <c r="P6156">
        <f>ROUND(wodociagi56[[#This Row],[zużycie w roku]]/wodociagi56[[#This Row],[ile osob]],2)</f>
        <v>27.6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>
        <f>VALUE(LEFT(RIGHT(wodociagi56[[#This Row],[KodKlienta]],5),2))</f>
        <v>3</v>
      </c>
      <c r="O6157">
        <f>SUM(wodociagi56[[#This Row],[I]:[XII]])</f>
        <v>91</v>
      </c>
      <c r="P6157">
        <f>ROUND(wodociagi56[[#This Row],[zużycie w roku]]/wodociagi56[[#This Row],[ile osob]],2)</f>
        <v>30.33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>
        <f>VALUE(LEFT(RIGHT(wodociagi56[[#This Row],[KodKlienta]],5),2))</f>
        <v>3</v>
      </c>
      <c r="O6158">
        <f>SUM(wodociagi56[[#This Row],[I]:[XII]])</f>
        <v>93</v>
      </c>
      <c r="P6158">
        <f>ROUND(wodociagi56[[#This Row],[zużycie w roku]]/wodociagi56[[#This Row],[ile osob]],2)</f>
        <v>31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>
        <f>VALUE(LEFT(RIGHT(wodociagi56[[#This Row],[KodKlienta]],5),2))</f>
        <v>3</v>
      </c>
      <c r="O6159">
        <f>SUM(wodociagi56[[#This Row],[I]:[XII]])</f>
        <v>94</v>
      </c>
      <c r="P6159">
        <f>ROUND(wodociagi56[[#This Row],[zużycie w roku]]/wodociagi56[[#This Row],[ile osob]],2)</f>
        <v>31.33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>
        <f>VALUE(LEFT(RIGHT(wodociagi56[[#This Row],[KodKlienta]],5),2))</f>
        <v>3</v>
      </c>
      <c r="O6160">
        <f>SUM(wodociagi56[[#This Row],[I]:[XII]])</f>
        <v>95</v>
      </c>
      <c r="P6160">
        <f>ROUND(wodociagi56[[#This Row],[zużycie w roku]]/wodociagi56[[#This Row],[ile osob]],2)</f>
        <v>31.67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>
        <f>VALUE(LEFT(RIGHT(wodociagi56[[#This Row],[KodKlienta]],5),2))</f>
        <v>4</v>
      </c>
      <c r="O6161">
        <f>SUM(wodociagi56[[#This Row],[I]:[XII]])</f>
        <v>123</v>
      </c>
      <c r="P6161">
        <f>ROUND(wodociagi56[[#This Row],[zużycie w roku]]/wodociagi56[[#This Row],[ile osob]],2)</f>
        <v>30.75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>
        <f>VALUE(LEFT(RIGHT(wodociagi56[[#This Row],[KodKlienta]],5),2))</f>
        <v>3</v>
      </c>
      <c r="O6162">
        <f>SUM(wodociagi56[[#This Row],[I]:[XII]])</f>
        <v>87</v>
      </c>
      <c r="P6162">
        <f>ROUND(wodociagi56[[#This Row],[zużycie w roku]]/wodociagi56[[#This Row],[ile osob]],2)</f>
        <v>29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>
        <f>VALUE(LEFT(RIGHT(wodociagi56[[#This Row],[KodKlienta]],5),2))</f>
        <v>4</v>
      </c>
      <c r="O6163">
        <f>SUM(wodociagi56[[#This Row],[I]:[XII]])</f>
        <v>123</v>
      </c>
      <c r="P6163">
        <f>ROUND(wodociagi56[[#This Row],[zużycie w roku]]/wodociagi56[[#This Row],[ile osob]],2)</f>
        <v>30.75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>
        <f>VALUE(LEFT(RIGHT(wodociagi56[[#This Row],[KodKlienta]],5),2))</f>
        <v>5</v>
      </c>
      <c r="O6164">
        <f>SUM(wodociagi56[[#This Row],[I]:[XII]])</f>
        <v>159</v>
      </c>
      <c r="P6164">
        <f>ROUND(wodociagi56[[#This Row],[zużycie w roku]]/wodociagi56[[#This Row],[ile osob]],2)</f>
        <v>31.8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>
        <f>VALUE(LEFT(RIGHT(wodociagi56[[#This Row],[KodKlienta]],5),2))</f>
        <v>4</v>
      </c>
      <c r="O6165">
        <f>SUM(wodociagi56[[#This Row],[I]:[XII]])</f>
        <v>135</v>
      </c>
      <c r="P6165">
        <f>ROUND(wodociagi56[[#This Row],[zużycie w roku]]/wodociagi56[[#This Row],[ile osob]],2)</f>
        <v>33.75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>
        <f>VALUE(LEFT(RIGHT(wodociagi56[[#This Row],[KodKlienta]],5),2))</f>
        <v>2</v>
      </c>
      <c r="O6166">
        <f>SUM(wodociagi56[[#This Row],[I]:[XII]])</f>
        <v>53</v>
      </c>
      <c r="P6166">
        <f>ROUND(wodociagi56[[#This Row],[zużycie w roku]]/wodociagi56[[#This Row],[ile osob]],2)</f>
        <v>26.5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>
        <f>VALUE(LEFT(RIGHT(wodociagi56[[#This Row],[KodKlienta]],5),2))</f>
        <v>3</v>
      </c>
      <c r="O6167">
        <f>SUM(wodociagi56[[#This Row],[I]:[XII]])</f>
        <v>95</v>
      </c>
      <c r="P6167">
        <f>ROUND(wodociagi56[[#This Row],[zużycie w roku]]/wodociagi56[[#This Row],[ile osob]],2)</f>
        <v>31.67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>
        <f>VALUE(LEFT(RIGHT(wodociagi56[[#This Row],[KodKlienta]],5),2))</f>
        <v>4</v>
      </c>
      <c r="O6168">
        <f>SUM(wodociagi56[[#This Row],[I]:[XII]])</f>
        <v>125</v>
      </c>
      <c r="P6168">
        <f>ROUND(wodociagi56[[#This Row],[zużycie w roku]]/wodociagi56[[#This Row],[ile osob]],2)</f>
        <v>31.25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>
        <f>VALUE(LEFT(RIGHT(wodociagi56[[#This Row],[KodKlienta]],5),2))</f>
        <v>3</v>
      </c>
      <c r="O6169">
        <f>SUM(wodociagi56[[#This Row],[I]:[XII]])</f>
        <v>96</v>
      </c>
      <c r="P6169">
        <f>ROUND(wodociagi56[[#This Row],[zużycie w roku]]/wodociagi56[[#This Row],[ile osob]],2)</f>
        <v>32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>
        <f>VALUE(LEFT(RIGHT(wodociagi56[[#This Row],[KodKlienta]],5),2))</f>
        <v>3</v>
      </c>
      <c r="O6170">
        <f>SUM(wodociagi56[[#This Row],[I]:[XII]])</f>
        <v>95</v>
      </c>
      <c r="P6170">
        <f>ROUND(wodociagi56[[#This Row],[zużycie w roku]]/wodociagi56[[#This Row],[ile osob]],2)</f>
        <v>31.67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>
        <f>VALUE(LEFT(RIGHT(wodociagi56[[#This Row],[KodKlienta]],5),2))</f>
        <v>4</v>
      </c>
      <c r="O6171">
        <f>SUM(wodociagi56[[#This Row],[I]:[XII]])</f>
        <v>136</v>
      </c>
      <c r="P6171">
        <f>ROUND(wodociagi56[[#This Row],[zużycie w roku]]/wodociagi56[[#This Row],[ile osob]],2)</f>
        <v>34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>
        <f>VALUE(LEFT(RIGHT(wodociagi56[[#This Row],[KodKlienta]],5),2))</f>
        <v>2</v>
      </c>
      <c r="O6172">
        <f>SUM(wodociagi56[[#This Row],[I]:[XII]])</f>
        <v>60</v>
      </c>
      <c r="P6172">
        <f>ROUND(wodociagi56[[#This Row],[zużycie w roku]]/wodociagi56[[#This Row],[ile osob]],2)</f>
        <v>30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>
        <f>VALUE(LEFT(RIGHT(wodociagi56[[#This Row],[KodKlienta]],5),2))</f>
        <v>4</v>
      </c>
      <c r="O6173">
        <f>SUM(wodociagi56[[#This Row],[I]:[XII]])</f>
        <v>121</v>
      </c>
      <c r="P6173">
        <f>ROUND(wodociagi56[[#This Row],[zużycie w roku]]/wodociagi56[[#This Row],[ile osob]],2)</f>
        <v>30.25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>
        <f>VALUE(LEFT(RIGHT(wodociagi56[[#This Row],[KodKlienta]],5),2))</f>
        <v>1</v>
      </c>
      <c r="O6174">
        <f>SUM(wodociagi56[[#This Row],[I]:[XII]])</f>
        <v>29</v>
      </c>
      <c r="P6174">
        <f>ROUND(wodociagi56[[#This Row],[zużycie w roku]]/wodociagi56[[#This Row],[ile osob]],2)</f>
        <v>29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>
        <f>VALUE(LEFT(RIGHT(wodociagi56[[#This Row],[KodKlienta]],5),2))</f>
        <v>3</v>
      </c>
      <c r="O6175">
        <f>SUM(wodociagi56[[#This Row],[I]:[XII]])</f>
        <v>94</v>
      </c>
      <c r="P6175">
        <f>ROUND(wodociagi56[[#This Row],[zużycie w roku]]/wodociagi56[[#This Row],[ile osob]],2)</f>
        <v>31.33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>
        <f>VALUE(LEFT(RIGHT(wodociagi56[[#This Row],[KodKlienta]],5),2))</f>
        <v>7</v>
      </c>
      <c r="O6176">
        <f>SUM(wodociagi56[[#This Row],[I]:[XII]])</f>
        <v>219</v>
      </c>
      <c r="P6176">
        <f>ROUND(wodociagi56[[#This Row],[zużycie w roku]]/wodociagi56[[#This Row],[ile osob]],2)</f>
        <v>31.29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>
        <f>VALUE(LEFT(RIGHT(wodociagi56[[#This Row],[KodKlienta]],5),2))</f>
        <v>3</v>
      </c>
      <c r="O6177">
        <f>SUM(wodociagi56[[#This Row],[I]:[XII]])</f>
        <v>85</v>
      </c>
      <c r="P6177">
        <f>ROUND(wodociagi56[[#This Row],[zużycie w roku]]/wodociagi56[[#This Row],[ile osob]],2)</f>
        <v>28.33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>
        <f>VALUE(LEFT(RIGHT(wodociagi56[[#This Row],[KodKlienta]],5),2))</f>
        <v>4</v>
      </c>
      <c r="O6178">
        <f>SUM(wodociagi56[[#This Row],[I]:[XII]])</f>
        <v>121</v>
      </c>
      <c r="P6178">
        <f>ROUND(wodociagi56[[#This Row],[zużycie w roku]]/wodociagi56[[#This Row],[ile osob]],2)</f>
        <v>30.25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>
        <f>VALUE(LEFT(RIGHT(wodociagi56[[#This Row],[KodKlienta]],5),2))</f>
        <v>5</v>
      </c>
      <c r="O6179">
        <f>SUM(wodociagi56[[#This Row],[I]:[XII]])</f>
        <v>152</v>
      </c>
      <c r="P6179">
        <f>ROUND(wodociagi56[[#This Row],[zużycie w roku]]/wodociagi56[[#This Row],[ile osob]],2)</f>
        <v>30.4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>
        <f>VALUE(LEFT(RIGHT(wodociagi56[[#This Row],[KodKlienta]],5),2))</f>
        <v>5</v>
      </c>
      <c r="O6180">
        <f>SUM(wodociagi56[[#This Row],[I]:[XII]])</f>
        <v>165</v>
      </c>
      <c r="P6180">
        <f>ROUND(wodociagi56[[#This Row],[zużycie w roku]]/wodociagi56[[#This Row],[ile osob]],2)</f>
        <v>33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>
        <f>VALUE(LEFT(RIGHT(wodociagi56[[#This Row],[KodKlienta]],5),2))</f>
        <v>6</v>
      </c>
      <c r="O6181">
        <f>SUM(wodociagi56[[#This Row],[I]:[XII]])</f>
        <v>172</v>
      </c>
      <c r="P6181">
        <f>ROUND(wodociagi56[[#This Row],[zużycie w roku]]/wodociagi56[[#This Row],[ile osob]],2)</f>
        <v>28.67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>
        <f>VALUE(LEFT(RIGHT(wodociagi56[[#This Row],[KodKlienta]],5),2))</f>
        <v>2</v>
      </c>
      <c r="O6182">
        <f>SUM(wodociagi56[[#This Row],[I]:[XII]])</f>
        <v>61</v>
      </c>
      <c r="P6182">
        <f>ROUND(wodociagi56[[#This Row],[zużycie w roku]]/wodociagi56[[#This Row],[ile osob]],2)</f>
        <v>30.5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>
        <f>VALUE(LEFT(RIGHT(wodociagi56[[#This Row],[KodKlienta]],5),2))</f>
        <v>4</v>
      </c>
      <c r="O6183">
        <f>SUM(wodociagi56[[#This Row],[I]:[XII]])</f>
        <v>134</v>
      </c>
      <c r="P6183">
        <f>ROUND(wodociagi56[[#This Row],[zużycie w roku]]/wodociagi56[[#This Row],[ile osob]],2)</f>
        <v>33.5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>
        <f>VALUE(LEFT(RIGHT(wodociagi56[[#This Row],[KodKlienta]],5),2))</f>
        <v>3</v>
      </c>
      <c r="O6184">
        <f>SUM(wodociagi56[[#This Row],[I]:[XII]])</f>
        <v>98</v>
      </c>
      <c r="P6184">
        <f>ROUND(wodociagi56[[#This Row],[zużycie w roku]]/wodociagi56[[#This Row],[ile osob]],2)</f>
        <v>32.67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>
        <f>VALUE(LEFT(RIGHT(wodociagi56[[#This Row],[KodKlienta]],5),2))</f>
        <v>5</v>
      </c>
      <c r="O6185">
        <f>SUM(wodociagi56[[#This Row],[I]:[XII]])</f>
        <v>178</v>
      </c>
      <c r="P6185">
        <f>ROUND(wodociagi56[[#This Row],[zużycie w roku]]/wodociagi56[[#This Row],[ile osob]],2)</f>
        <v>35.6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>
        <f>VALUE(LEFT(RIGHT(wodociagi56[[#This Row],[KodKlienta]],5),2))</f>
        <v>4</v>
      </c>
      <c r="O6186">
        <f>SUM(wodociagi56[[#This Row],[I]:[XII]])</f>
        <v>129</v>
      </c>
      <c r="P6186">
        <f>ROUND(wodociagi56[[#This Row],[zużycie w roku]]/wodociagi56[[#This Row],[ile osob]],2)</f>
        <v>32.25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>
        <f>VALUE(LEFT(RIGHT(wodociagi56[[#This Row],[KodKlienta]],5),2))</f>
        <v>6</v>
      </c>
      <c r="O6187">
        <f>SUM(wodociagi56[[#This Row],[I]:[XII]])</f>
        <v>182</v>
      </c>
      <c r="P6187">
        <f>ROUND(wodociagi56[[#This Row],[zużycie w roku]]/wodociagi56[[#This Row],[ile osob]],2)</f>
        <v>30.33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>
        <f>VALUE(LEFT(RIGHT(wodociagi56[[#This Row],[KodKlienta]],5),2))</f>
        <v>1</v>
      </c>
      <c r="O6188">
        <f>SUM(wodociagi56[[#This Row],[I]:[XII]])</f>
        <v>27</v>
      </c>
      <c r="P6188">
        <f>ROUND(wodociagi56[[#This Row],[zużycie w roku]]/wodociagi56[[#This Row],[ile osob]],2)</f>
        <v>27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>
        <f>VALUE(LEFT(RIGHT(wodociagi56[[#This Row],[KodKlienta]],5),2))</f>
        <v>5</v>
      </c>
      <c r="O6189">
        <f>SUM(wodociagi56[[#This Row],[I]:[XII]])</f>
        <v>161</v>
      </c>
      <c r="P6189">
        <f>ROUND(wodociagi56[[#This Row],[zużycie w roku]]/wodociagi56[[#This Row],[ile osob]],2)</f>
        <v>32.200000000000003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>
        <f>VALUE(LEFT(RIGHT(wodociagi56[[#This Row],[KodKlienta]],5),2))</f>
        <v>4</v>
      </c>
      <c r="O6190">
        <f>SUM(wodociagi56[[#This Row],[I]:[XII]])</f>
        <v>135</v>
      </c>
      <c r="P6190">
        <f>ROUND(wodociagi56[[#This Row],[zużycie w roku]]/wodociagi56[[#This Row],[ile osob]],2)</f>
        <v>33.75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>
        <f>VALUE(LEFT(RIGHT(wodociagi56[[#This Row],[KodKlienta]],5),2))</f>
        <v>4</v>
      </c>
      <c r="O6191">
        <f>SUM(wodociagi56[[#This Row],[I]:[XII]])</f>
        <v>120</v>
      </c>
      <c r="P6191">
        <f>ROUND(wodociagi56[[#This Row],[zużycie w roku]]/wodociagi56[[#This Row],[ile osob]],2)</f>
        <v>30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>
        <f>VALUE(LEFT(RIGHT(wodociagi56[[#This Row],[KodKlienta]],5),2))</f>
        <v>2</v>
      </c>
      <c r="O6192">
        <f>SUM(wodociagi56[[#This Row],[I]:[XII]])</f>
        <v>56</v>
      </c>
      <c r="P6192">
        <f>ROUND(wodociagi56[[#This Row],[zużycie w roku]]/wodociagi56[[#This Row],[ile osob]],2)</f>
        <v>28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>
        <f>VALUE(LEFT(RIGHT(wodociagi56[[#This Row],[KodKlienta]],5),2))</f>
        <v>2</v>
      </c>
      <c r="O6193">
        <f>SUM(wodociagi56[[#This Row],[I]:[XII]])</f>
        <v>56</v>
      </c>
      <c r="P6193">
        <f>ROUND(wodociagi56[[#This Row],[zużycie w roku]]/wodociagi56[[#This Row],[ile osob]],2)</f>
        <v>28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>
        <f>VALUE(LEFT(RIGHT(wodociagi56[[#This Row],[KodKlienta]],5),2))</f>
        <v>3</v>
      </c>
      <c r="O6194">
        <f>SUM(wodociagi56[[#This Row],[I]:[XII]])</f>
        <v>98</v>
      </c>
      <c r="P6194">
        <f>ROUND(wodociagi56[[#This Row],[zużycie w roku]]/wodociagi56[[#This Row],[ile osob]],2)</f>
        <v>32.67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>
        <f>VALUE(LEFT(RIGHT(wodociagi56[[#This Row],[KodKlienta]],5),2))</f>
        <v>2</v>
      </c>
      <c r="O6195">
        <f>SUM(wodociagi56[[#This Row],[I]:[XII]])</f>
        <v>58</v>
      </c>
      <c r="P6195">
        <f>ROUND(wodociagi56[[#This Row],[zużycie w roku]]/wodociagi56[[#This Row],[ile osob]],2)</f>
        <v>29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>
        <f>VALUE(LEFT(RIGHT(wodociagi56[[#This Row],[KodKlienta]],5),2))</f>
        <v>1</v>
      </c>
      <c r="O6196">
        <f>SUM(wodociagi56[[#This Row],[I]:[XII]])</f>
        <v>31</v>
      </c>
      <c r="P6196">
        <f>ROUND(wodociagi56[[#This Row],[zużycie w roku]]/wodociagi56[[#This Row],[ile osob]],2)</f>
        <v>31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>
        <f>VALUE(LEFT(RIGHT(wodociagi56[[#This Row],[KodKlienta]],5),2))</f>
        <v>3</v>
      </c>
      <c r="O6197">
        <f>SUM(wodociagi56[[#This Row],[I]:[XII]])</f>
        <v>90</v>
      </c>
      <c r="P6197">
        <f>ROUND(wodociagi56[[#This Row],[zużycie w roku]]/wodociagi56[[#This Row],[ile osob]],2)</f>
        <v>30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>
        <f>VALUE(LEFT(RIGHT(wodociagi56[[#This Row],[KodKlienta]],5),2))</f>
        <v>2</v>
      </c>
      <c r="O6198">
        <f>SUM(wodociagi56[[#This Row],[I]:[XII]])</f>
        <v>61</v>
      </c>
      <c r="P6198">
        <f>ROUND(wodociagi56[[#This Row],[zużycie w roku]]/wodociagi56[[#This Row],[ile osob]],2)</f>
        <v>30.5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>
        <f>VALUE(LEFT(RIGHT(wodociagi56[[#This Row],[KodKlienta]],5),2))</f>
        <v>4</v>
      </c>
      <c r="O6199">
        <f>SUM(wodociagi56[[#This Row],[I]:[XII]])</f>
        <v>137</v>
      </c>
      <c r="P6199">
        <f>ROUND(wodociagi56[[#This Row],[zużycie w roku]]/wodociagi56[[#This Row],[ile osob]],2)</f>
        <v>34.25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>
        <f>VALUE(LEFT(RIGHT(wodociagi56[[#This Row],[KodKlienta]],5),2))</f>
        <v>5</v>
      </c>
      <c r="O6200">
        <f>SUM(wodociagi56[[#This Row],[I]:[XII]])</f>
        <v>156</v>
      </c>
      <c r="P6200">
        <f>ROUND(wodociagi56[[#This Row],[zużycie w roku]]/wodociagi56[[#This Row],[ile osob]],2)</f>
        <v>31.2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>
        <f>VALUE(LEFT(RIGHT(wodociagi56[[#This Row],[KodKlienta]],5),2))</f>
        <v>4</v>
      </c>
      <c r="O6201">
        <f>SUM(wodociagi56[[#This Row],[I]:[XII]])</f>
        <v>135</v>
      </c>
      <c r="P6201">
        <f>ROUND(wodociagi56[[#This Row],[zużycie w roku]]/wodociagi56[[#This Row],[ile osob]],2)</f>
        <v>33.75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>
        <f>VALUE(LEFT(RIGHT(wodociagi56[[#This Row],[KodKlienta]],5),2))</f>
        <v>5</v>
      </c>
      <c r="O6202">
        <f>SUM(wodociagi56[[#This Row],[I]:[XII]])</f>
        <v>159</v>
      </c>
      <c r="P6202">
        <f>ROUND(wodociagi56[[#This Row],[zużycie w roku]]/wodociagi56[[#This Row],[ile osob]],2)</f>
        <v>31.8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>
        <f>VALUE(LEFT(RIGHT(wodociagi56[[#This Row],[KodKlienta]],5),2))</f>
        <v>1</v>
      </c>
      <c r="O6203">
        <f>SUM(wodociagi56[[#This Row],[I]:[XII]])</f>
        <v>30</v>
      </c>
      <c r="P6203">
        <f>ROUND(wodociagi56[[#This Row],[zużycie w roku]]/wodociagi56[[#This Row],[ile osob]],2)</f>
        <v>30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>
        <f>VALUE(LEFT(RIGHT(wodociagi56[[#This Row],[KodKlienta]],5),2))</f>
        <v>3</v>
      </c>
      <c r="O6204">
        <f>SUM(wodociagi56[[#This Row],[I]:[XII]])</f>
        <v>98</v>
      </c>
      <c r="P6204">
        <f>ROUND(wodociagi56[[#This Row],[zużycie w roku]]/wodociagi56[[#This Row],[ile osob]],2)</f>
        <v>32.67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>
        <f>VALUE(LEFT(RIGHT(wodociagi56[[#This Row],[KodKlienta]],5),2))</f>
        <v>2</v>
      </c>
      <c r="O6205">
        <f>SUM(wodociagi56[[#This Row],[I]:[XII]])</f>
        <v>56</v>
      </c>
      <c r="P6205">
        <f>ROUND(wodociagi56[[#This Row],[zużycie w roku]]/wodociagi56[[#This Row],[ile osob]],2)</f>
        <v>28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>
        <f>VALUE(LEFT(RIGHT(wodociagi56[[#This Row],[KodKlienta]],5),2))</f>
        <v>4</v>
      </c>
      <c r="O6206">
        <f>SUM(wodociagi56[[#This Row],[I]:[XII]])</f>
        <v>140</v>
      </c>
      <c r="P6206">
        <f>ROUND(wodociagi56[[#This Row],[zużycie w roku]]/wodociagi56[[#This Row],[ile osob]],2)</f>
        <v>35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>
        <f>VALUE(LEFT(RIGHT(wodociagi56[[#This Row],[KodKlienta]],5),2))</f>
        <v>3</v>
      </c>
      <c r="O6207">
        <f>SUM(wodociagi56[[#This Row],[I]:[XII]])</f>
        <v>88</v>
      </c>
      <c r="P6207">
        <f>ROUND(wodociagi56[[#This Row],[zużycie w roku]]/wodociagi56[[#This Row],[ile osob]],2)</f>
        <v>29.33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>
        <f>VALUE(LEFT(RIGHT(wodociagi56[[#This Row],[KodKlienta]],5),2))</f>
        <v>6</v>
      </c>
      <c r="O6208">
        <f>SUM(wodociagi56[[#This Row],[I]:[XII]])</f>
        <v>192</v>
      </c>
      <c r="P6208">
        <f>ROUND(wodociagi56[[#This Row],[zużycie w roku]]/wodociagi56[[#This Row],[ile osob]],2)</f>
        <v>32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>
        <f>VALUE(LEFT(RIGHT(wodociagi56[[#This Row],[KodKlienta]],5),2))</f>
        <v>3</v>
      </c>
      <c r="O6209">
        <f>SUM(wodociagi56[[#This Row],[I]:[XII]])</f>
        <v>87</v>
      </c>
      <c r="P6209">
        <f>ROUND(wodociagi56[[#This Row],[zużycie w roku]]/wodociagi56[[#This Row],[ile osob]],2)</f>
        <v>29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>
        <f>VALUE(LEFT(RIGHT(wodociagi56[[#This Row],[KodKlienta]],5),2))</f>
        <v>6</v>
      </c>
      <c r="O6210">
        <f>SUM(wodociagi56[[#This Row],[I]:[XII]])</f>
        <v>189</v>
      </c>
      <c r="P6210">
        <f>ROUND(wodociagi56[[#This Row],[zużycie w roku]]/wodociagi56[[#This Row],[ile osob]],2)</f>
        <v>31.5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>
        <f>VALUE(LEFT(RIGHT(wodociagi56[[#This Row],[KodKlienta]],5),2))</f>
        <v>2</v>
      </c>
      <c r="O6211">
        <f>SUM(wodociagi56[[#This Row],[I]:[XII]])</f>
        <v>62</v>
      </c>
      <c r="P6211">
        <f>ROUND(wodociagi56[[#This Row],[zużycie w roku]]/wodociagi56[[#This Row],[ile osob]],2)</f>
        <v>31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>
        <f>VALUE(LEFT(RIGHT(wodociagi56[[#This Row],[KodKlienta]],5),2))</f>
        <v>4</v>
      </c>
      <c r="O6212">
        <f>SUM(wodociagi56[[#This Row],[I]:[XII]])</f>
        <v>130</v>
      </c>
      <c r="P6212">
        <f>ROUND(wodociagi56[[#This Row],[zużycie w roku]]/wodociagi56[[#This Row],[ile osob]],2)</f>
        <v>32.5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>
        <f>VALUE(LEFT(RIGHT(wodociagi56[[#This Row],[KodKlienta]],5),2))</f>
        <v>2</v>
      </c>
      <c r="O6213">
        <f>SUM(wodociagi56[[#This Row],[I]:[XII]])</f>
        <v>56</v>
      </c>
      <c r="P6213">
        <f>ROUND(wodociagi56[[#This Row],[zużycie w roku]]/wodociagi56[[#This Row],[ile osob]],2)</f>
        <v>28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>
        <f>VALUE(LEFT(RIGHT(wodociagi56[[#This Row],[KodKlienta]],5),2))</f>
        <v>4</v>
      </c>
      <c r="O6214">
        <f>SUM(wodociagi56[[#This Row],[I]:[XII]])</f>
        <v>123</v>
      </c>
      <c r="P6214">
        <f>ROUND(wodociagi56[[#This Row],[zużycie w roku]]/wodociagi56[[#This Row],[ile osob]],2)</f>
        <v>30.75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>
        <f>VALUE(LEFT(RIGHT(wodociagi56[[#This Row],[KodKlienta]],5),2))</f>
        <v>2</v>
      </c>
      <c r="O6215">
        <f>SUM(wodociagi56[[#This Row],[I]:[XII]])</f>
        <v>59</v>
      </c>
      <c r="P6215">
        <f>ROUND(wodociagi56[[#This Row],[zużycie w roku]]/wodociagi56[[#This Row],[ile osob]],2)</f>
        <v>29.5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>
        <f>VALUE(LEFT(RIGHT(wodociagi56[[#This Row],[KodKlienta]],5),2))</f>
        <v>6</v>
      </c>
      <c r="O6216">
        <f>SUM(wodociagi56[[#This Row],[I]:[XII]])</f>
        <v>182</v>
      </c>
      <c r="P6216">
        <f>ROUND(wodociagi56[[#This Row],[zużycie w roku]]/wodociagi56[[#This Row],[ile osob]],2)</f>
        <v>30.33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>
        <f>VALUE(LEFT(RIGHT(wodociagi56[[#This Row],[KodKlienta]],5),2))</f>
        <v>4</v>
      </c>
      <c r="O6217">
        <f>SUM(wodociagi56[[#This Row],[I]:[XII]])</f>
        <v>122</v>
      </c>
      <c r="P6217">
        <f>ROUND(wodociagi56[[#This Row],[zużycie w roku]]/wodociagi56[[#This Row],[ile osob]],2)</f>
        <v>30.5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>
        <f>VALUE(LEFT(RIGHT(wodociagi56[[#This Row],[KodKlienta]],5),2))</f>
        <v>3</v>
      </c>
      <c r="O6218">
        <f>SUM(wodociagi56[[#This Row],[I]:[XII]])</f>
        <v>88</v>
      </c>
      <c r="P6218">
        <f>ROUND(wodociagi56[[#This Row],[zużycie w roku]]/wodociagi56[[#This Row],[ile osob]],2)</f>
        <v>29.33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>
        <f>VALUE(LEFT(RIGHT(wodociagi56[[#This Row],[KodKlienta]],5),2))</f>
        <v>7</v>
      </c>
      <c r="O6219">
        <f>SUM(wodociagi56[[#This Row],[I]:[XII]])</f>
        <v>189</v>
      </c>
      <c r="P6219">
        <f>ROUND(wodociagi56[[#This Row],[zużycie w roku]]/wodociagi56[[#This Row],[ile osob]],2)</f>
        <v>27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>
        <f>VALUE(LEFT(RIGHT(wodociagi56[[#This Row],[KodKlienta]],5),2))</f>
        <v>3</v>
      </c>
      <c r="O6220">
        <f>SUM(wodociagi56[[#This Row],[I]:[XII]])</f>
        <v>100</v>
      </c>
      <c r="P6220">
        <f>ROUND(wodociagi56[[#This Row],[zużycie w roku]]/wodociagi56[[#This Row],[ile osob]],2)</f>
        <v>33.33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>
        <f>VALUE(LEFT(RIGHT(wodociagi56[[#This Row],[KodKlienta]],5),2))</f>
        <v>1</v>
      </c>
      <c r="O6221">
        <f>SUM(wodociagi56[[#This Row],[I]:[XII]])</f>
        <v>26</v>
      </c>
      <c r="P6221">
        <f>ROUND(wodociagi56[[#This Row],[zużycie w roku]]/wodociagi56[[#This Row],[ile osob]],2)</f>
        <v>26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>
        <f>VALUE(LEFT(RIGHT(wodociagi56[[#This Row],[KodKlienta]],5),2))</f>
        <v>1</v>
      </c>
      <c r="O6222">
        <f>SUM(wodociagi56[[#This Row],[I]:[XII]])</f>
        <v>31</v>
      </c>
      <c r="P6222">
        <f>ROUND(wodociagi56[[#This Row],[zużycie w roku]]/wodociagi56[[#This Row],[ile osob]],2)</f>
        <v>31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>
        <f>VALUE(LEFT(RIGHT(wodociagi56[[#This Row],[KodKlienta]],5),2))</f>
        <v>3</v>
      </c>
      <c r="O6223">
        <f>SUM(wodociagi56[[#This Row],[I]:[XII]])</f>
        <v>98</v>
      </c>
      <c r="P6223">
        <f>ROUND(wodociagi56[[#This Row],[zużycie w roku]]/wodociagi56[[#This Row],[ile osob]],2)</f>
        <v>32.67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>
        <f>VALUE(LEFT(RIGHT(wodociagi56[[#This Row],[KodKlienta]],5),2))</f>
        <v>3</v>
      </c>
      <c r="O6224">
        <f>SUM(wodociagi56[[#This Row],[I]:[XII]])</f>
        <v>93</v>
      </c>
      <c r="P6224">
        <f>ROUND(wodociagi56[[#This Row],[zużycie w roku]]/wodociagi56[[#This Row],[ile osob]],2)</f>
        <v>31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>
        <f>VALUE(LEFT(RIGHT(wodociagi56[[#This Row],[KodKlienta]],5),2))</f>
        <v>5</v>
      </c>
      <c r="O6225">
        <f>SUM(wodociagi56[[#This Row],[I]:[XII]])</f>
        <v>155</v>
      </c>
      <c r="P6225">
        <f>ROUND(wodociagi56[[#This Row],[zużycie w roku]]/wodociagi56[[#This Row],[ile osob]],2)</f>
        <v>31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>
        <f>VALUE(LEFT(RIGHT(wodociagi56[[#This Row],[KodKlienta]],5),2))</f>
        <v>4</v>
      </c>
      <c r="O6226">
        <f>SUM(wodociagi56[[#This Row],[I]:[XII]])</f>
        <v>128</v>
      </c>
      <c r="P6226">
        <f>ROUND(wodociagi56[[#This Row],[zużycie w roku]]/wodociagi56[[#This Row],[ile osob]],2)</f>
        <v>32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>
        <f>VALUE(LEFT(RIGHT(wodociagi56[[#This Row],[KodKlienta]],5),2))</f>
        <v>6</v>
      </c>
      <c r="O6227">
        <f>SUM(wodociagi56[[#This Row],[I]:[XII]])</f>
        <v>199</v>
      </c>
      <c r="P6227">
        <f>ROUND(wodociagi56[[#This Row],[zużycie w roku]]/wodociagi56[[#This Row],[ile osob]],2)</f>
        <v>33.17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>
        <f>VALUE(LEFT(RIGHT(wodociagi56[[#This Row],[KodKlienta]],5),2))</f>
        <v>4</v>
      </c>
      <c r="O6228">
        <f>SUM(wodociagi56[[#This Row],[I]:[XII]])</f>
        <v>132</v>
      </c>
      <c r="P6228">
        <f>ROUND(wodociagi56[[#This Row],[zużycie w roku]]/wodociagi56[[#This Row],[ile osob]],2)</f>
        <v>33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>
        <f>VALUE(LEFT(RIGHT(wodociagi56[[#This Row],[KodKlienta]],5),2))</f>
        <v>1</v>
      </c>
      <c r="O6229">
        <f>SUM(wodociagi56[[#This Row],[I]:[XII]])</f>
        <v>28</v>
      </c>
      <c r="P6229">
        <f>ROUND(wodociagi56[[#This Row],[zużycie w roku]]/wodociagi56[[#This Row],[ile osob]],2)</f>
        <v>28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>
        <f>VALUE(LEFT(RIGHT(wodociagi56[[#This Row],[KodKlienta]],5),2))</f>
        <v>5</v>
      </c>
      <c r="O6230">
        <f>SUM(wodociagi56[[#This Row],[I]:[XII]])</f>
        <v>154</v>
      </c>
      <c r="P6230">
        <f>ROUND(wodociagi56[[#This Row],[zużycie w roku]]/wodociagi56[[#This Row],[ile osob]],2)</f>
        <v>30.8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>
        <f>VALUE(LEFT(RIGHT(wodociagi56[[#This Row],[KodKlienta]],5),2))</f>
        <v>4</v>
      </c>
      <c r="O6231">
        <f>SUM(wodociagi56[[#This Row],[I]:[XII]])</f>
        <v>124</v>
      </c>
      <c r="P6231">
        <f>ROUND(wodociagi56[[#This Row],[zużycie w roku]]/wodociagi56[[#This Row],[ile osob]],2)</f>
        <v>31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>
        <f>VALUE(LEFT(RIGHT(wodociagi56[[#This Row],[KodKlienta]],5),2))</f>
        <v>3</v>
      </c>
      <c r="O6232">
        <f>SUM(wodociagi56[[#This Row],[I]:[XII]])</f>
        <v>93</v>
      </c>
      <c r="P6232">
        <f>ROUND(wodociagi56[[#This Row],[zużycie w roku]]/wodociagi56[[#This Row],[ile osob]],2)</f>
        <v>31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>
        <f>VALUE(LEFT(RIGHT(wodociagi56[[#This Row],[KodKlienta]],5),2))</f>
        <v>3</v>
      </c>
      <c r="O6233">
        <f>SUM(wodociagi56[[#This Row],[I]:[XII]])</f>
        <v>103</v>
      </c>
      <c r="P6233">
        <f>ROUND(wodociagi56[[#This Row],[zużycie w roku]]/wodociagi56[[#This Row],[ile osob]],2)</f>
        <v>34.33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>
        <f>VALUE(LEFT(RIGHT(wodociagi56[[#This Row],[KodKlienta]],5),2))</f>
        <v>3</v>
      </c>
      <c r="O6234">
        <f>SUM(wodociagi56[[#This Row],[I]:[XII]])</f>
        <v>92</v>
      </c>
      <c r="P6234">
        <f>ROUND(wodociagi56[[#This Row],[zużycie w roku]]/wodociagi56[[#This Row],[ile osob]],2)</f>
        <v>30.67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>
        <f>VALUE(LEFT(RIGHT(wodociagi56[[#This Row],[KodKlienta]],5),2))</f>
        <v>3</v>
      </c>
      <c r="O6235">
        <f>SUM(wodociagi56[[#This Row],[I]:[XII]])</f>
        <v>96</v>
      </c>
      <c r="P6235">
        <f>ROUND(wodociagi56[[#This Row],[zużycie w roku]]/wodociagi56[[#This Row],[ile osob]],2)</f>
        <v>32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>
        <f>VALUE(LEFT(RIGHT(wodociagi56[[#This Row],[KodKlienta]],5),2))</f>
        <v>3</v>
      </c>
      <c r="O6236">
        <f>SUM(wodociagi56[[#This Row],[I]:[XII]])</f>
        <v>96</v>
      </c>
      <c r="P6236">
        <f>ROUND(wodociagi56[[#This Row],[zużycie w roku]]/wodociagi56[[#This Row],[ile osob]],2)</f>
        <v>32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>
        <f>VALUE(LEFT(RIGHT(wodociagi56[[#This Row],[KodKlienta]],5),2))</f>
        <v>4</v>
      </c>
      <c r="O6237">
        <f>SUM(wodociagi56[[#This Row],[I]:[XII]])</f>
        <v>122</v>
      </c>
      <c r="P6237">
        <f>ROUND(wodociagi56[[#This Row],[zużycie w roku]]/wodociagi56[[#This Row],[ile osob]],2)</f>
        <v>30.5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>
        <f>VALUE(LEFT(RIGHT(wodociagi56[[#This Row],[KodKlienta]],5),2))</f>
        <v>2</v>
      </c>
      <c r="O6238">
        <f>SUM(wodociagi56[[#This Row],[I]:[XII]])</f>
        <v>59</v>
      </c>
      <c r="P6238">
        <f>ROUND(wodociagi56[[#This Row],[zużycie w roku]]/wodociagi56[[#This Row],[ile osob]],2)</f>
        <v>29.5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>
        <f>VALUE(LEFT(RIGHT(wodociagi56[[#This Row],[KodKlienta]],5),2))</f>
        <v>2</v>
      </c>
      <c r="O6239">
        <f>SUM(wodociagi56[[#This Row],[I]:[XII]])</f>
        <v>60</v>
      </c>
      <c r="P6239">
        <f>ROUND(wodociagi56[[#This Row],[zużycie w roku]]/wodociagi56[[#This Row],[ile osob]],2)</f>
        <v>30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>
        <f>VALUE(LEFT(RIGHT(wodociagi56[[#This Row],[KodKlienta]],5),2))</f>
        <v>3</v>
      </c>
      <c r="O6240">
        <f>SUM(wodociagi56[[#This Row],[I]:[XII]])</f>
        <v>89</v>
      </c>
      <c r="P6240">
        <f>ROUND(wodociagi56[[#This Row],[zużycie w roku]]/wodociagi56[[#This Row],[ile osob]],2)</f>
        <v>29.67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>
        <f>VALUE(LEFT(RIGHT(wodociagi56[[#This Row],[KodKlienta]],5),2))</f>
        <v>3</v>
      </c>
      <c r="O6241">
        <f>SUM(wodociagi56[[#This Row],[I]:[XII]])</f>
        <v>87</v>
      </c>
      <c r="P6241">
        <f>ROUND(wodociagi56[[#This Row],[zużycie w roku]]/wodociagi56[[#This Row],[ile osob]],2)</f>
        <v>29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>
        <f>VALUE(LEFT(RIGHT(wodociagi56[[#This Row],[KodKlienta]],5),2))</f>
        <v>4</v>
      </c>
      <c r="O6242">
        <f>SUM(wodociagi56[[#This Row],[I]:[XII]])</f>
        <v>134</v>
      </c>
      <c r="P6242">
        <f>ROUND(wodociagi56[[#This Row],[zużycie w roku]]/wodociagi56[[#This Row],[ile osob]],2)</f>
        <v>33.5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>
        <f>VALUE(LEFT(RIGHT(wodociagi56[[#This Row],[KodKlienta]],5),2))</f>
        <v>3</v>
      </c>
      <c r="O6243">
        <f>SUM(wodociagi56[[#This Row],[I]:[XII]])</f>
        <v>96</v>
      </c>
      <c r="P6243">
        <f>ROUND(wodociagi56[[#This Row],[zużycie w roku]]/wodociagi56[[#This Row],[ile osob]],2)</f>
        <v>32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>
        <f>VALUE(LEFT(RIGHT(wodociagi56[[#This Row],[KodKlienta]],5),2))</f>
        <v>2</v>
      </c>
      <c r="O6244">
        <f>SUM(wodociagi56[[#This Row],[I]:[XII]])</f>
        <v>57</v>
      </c>
      <c r="P6244">
        <f>ROUND(wodociagi56[[#This Row],[zużycie w roku]]/wodociagi56[[#This Row],[ile osob]],2)</f>
        <v>28.5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>
        <f>VALUE(LEFT(RIGHT(wodociagi56[[#This Row],[KodKlienta]],5),2))</f>
        <v>3</v>
      </c>
      <c r="O6245">
        <f>SUM(wodociagi56[[#This Row],[I]:[XII]])</f>
        <v>102</v>
      </c>
      <c r="P6245">
        <f>ROUND(wodociagi56[[#This Row],[zużycie w roku]]/wodociagi56[[#This Row],[ile osob]],2)</f>
        <v>34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>
        <f>VALUE(LEFT(RIGHT(wodociagi56[[#This Row],[KodKlienta]],5),2))</f>
        <v>4</v>
      </c>
      <c r="O6246">
        <f>SUM(wodociagi56[[#This Row],[I]:[XII]])</f>
        <v>124</v>
      </c>
      <c r="P6246">
        <f>ROUND(wodociagi56[[#This Row],[zużycie w roku]]/wodociagi56[[#This Row],[ile osob]],2)</f>
        <v>31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>
        <f>VALUE(LEFT(RIGHT(wodociagi56[[#This Row],[KodKlienta]],5),2))</f>
        <v>7</v>
      </c>
      <c r="O6247">
        <f>SUM(wodociagi56[[#This Row],[I]:[XII]])</f>
        <v>192</v>
      </c>
      <c r="P6247">
        <f>ROUND(wodociagi56[[#This Row],[zużycie w roku]]/wodociagi56[[#This Row],[ile osob]],2)</f>
        <v>27.43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>
        <f>VALUE(LEFT(RIGHT(wodociagi56[[#This Row],[KodKlienta]],5),2))</f>
        <v>4</v>
      </c>
      <c r="O6248">
        <f>SUM(wodociagi56[[#This Row],[I]:[XII]])</f>
        <v>128</v>
      </c>
      <c r="P6248">
        <f>ROUND(wodociagi56[[#This Row],[zużycie w roku]]/wodociagi56[[#This Row],[ile osob]],2)</f>
        <v>32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>
        <f>VALUE(LEFT(RIGHT(wodociagi56[[#This Row],[KodKlienta]],5),2))</f>
        <v>3</v>
      </c>
      <c r="O6249">
        <f>SUM(wodociagi56[[#This Row],[I]:[XII]])</f>
        <v>93</v>
      </c>
      <c r="P6249">
        <f>ROUND(wodociagi56[[#This Row],[zużycie w roku]]/wodociagi56[[#This Row],[ile osob]],2)</f>
        <v>31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>
        <f>VALUE(LEFT(RIGHT(wodociagi56[[#This Row],[KodKlienta]],5),2))</f>
        <v>5</v>
      </c>
      <c r="O6250">
        <f>SUM(wodociagi56[[#This Row],[I]:[XII]])</f>
        <v>157</v>
      </c>
      <c r="P6250">
        <f>ROUND(wodociagi56[[#This Row],[zużycie w roku]]/wodociagi56[[#This Row],[ile osob]],2)</f>
        <v>31.4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>
        <f>VALUE(LEFT(RIGHT(wodociagi56[[#This Row],[KodKlienta]],5),2))</f>
        <v>1</v>
      </c>
      <c r="O6251">
        <f>SUM(wodociagi56[[#This Row],[I]:[XII]])</f>
        <v>29</v>
      </c>
      <c r="P6251">
        <f>ROUND(wodociagi56[[#This Row],[zużycie w roku]]/wodociagi56[[#This Row],[ile osob]],2)</f>
        <v>29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>
        <f>VALUE(LEFT(RIGHT(wodociagi56[[#This Row],[KodKlienta]],5),2))</f>
        <v>3</v>
      </c>
      <c r="O6252">
        <f>SUM(wodociagi56[[#This Row],[I]:[XII]])</f>
        <v>89</v>
      </c>
      <c r="P6252">
        <f>ROUND(wodociagi56[[#This Row],[zużycie w roku]]/wodociagi56[[#This Row],[ile osob]],2)</f>
        <v>29.67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>
        <f>VALUE(LEFT(RIGHT(wodociagi56[[#This Row],[KodKlienta]],5),2))</f>
        <v>2</v>
      </c>
      <c r="O6253">
        <f>SUM(wodociagi56[[#This Row],[I]:[XII]])</f>
        <v>58</v>
      </c>
      <c r="P6253">
        <f>ROUND(wodociagi56[[#This Row],[zużycie w roku]]/wodociagi56[[#This Row],[ile osob]],2)</f>
        <v>29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>
        <f>VALUE(LEFT(RIGHT(wodociagi56[[#This Row],[KodKlienta]],5),2))</f>
        <v>1</v>
      </c>
      <c r="O6254">
        <f>SUM(wodociagi56[[#This Row],[I]:[XII]])</f>
        <v>33</v>
      </c>
      <c r="P6254">
        <f>ROUND(wodociagi56[[#This Row],[zużycie w roku]]/wodociagi56[[#This Row],[ile osob]],2)</f>
        <v>33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>
        <f>VALUE(LEFT(RIGHT(wodociagi56[[#This Row],[KodKlienta]],5),2))</f>
        <v>1</v>
      </c>
      <c r="O6255">
        <f>SUM(wodociagi56[[#This Row],[I]:[XII]])</f>
        <v>29</v>
      </c>
      <c r="P6255">
        <f>ROUND(wodociagi56[[#This Row],[zużycie w roku]]/wodociagi56[[#This Row],[ile osob]],2)</f>
        <v>29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>
        <f>VALUE(LEFT(RIGHT(wodociagi56[[#This Row],[KodKlienta]],5),2))</f>
        <v>6</v>
      </c>
      <c r="O6256">
        <f>SUM(wodociagi56[[#This Row],[I]:[XII]])</f>
        <v>185</v>
      </c>
      <c r="P6256">
        <f>ROUND(wodociagi56[[#This Row],[zużycie w roku]]/wodociagi56[[#This Row],[ile osob]],2)</f>
        <v>30.83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>
        <f>VALUE(LEFT(RIGHT(wodociagi56[[#This Row],[KodKlienta]],5),2))</f>
        <v>4</v>
      </c>
      <c r="O6257">
        <f>SUM(wodociagi56[[#This Row],[I]:[XII]])</f>
        <v>120</v>
      </c>
      <c r="P6257">
        <f>ROUND(wodociagi56[[#This Row],[zużycie w roku]]/wodociagi56[[#This Row],[ile osob]],2)</f>
        <v>30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>
        <f>VALUE(LEFT(RIGHT(wodociagi56[[#This Row],[KodKlienta]],5),2))</f>
        <v>4</v>
      </c>
      <c r="O6258">
        <f>SUM(wodociagi56[[#This Row],[I]:[XII]])</f>
        <v>133</v>
      </c>
      <c r="P6258">
        <f>ROUND(wodociagi56[[#This Row],[zużycie w roku]]/wodociagi56[[#This Row],[ile osob]],2)</f>
        <v>33.25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>
        <f>VALUE(LEFT(RIGHT(wodociagi56[[#This Row],[KodKlienta]],5),2))</f>
        <v>3</v>
      </c>
      <c r="O6259">
        <f>SUM(wodociagi56[[#This Row],[I]:[XII]])</f>
        <v>91</v>
      </c>
      <c r="P6259">
        <f>ROUND(wodociagi56[[#This Row],[zużycie w roku]]/wodociagi56[[#This Row],[ile osob]],2)</f>
        <v>30.33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>
        <f>VALUE(LEFT(RIGHT(wodociagi56[[#This Row],[KodKlienta]],5),2))</f>
        <v>6</v>
      </c>
      <c r="O6260">
        <f>SUM(wodociagi56[[#This Row],[I]:[XII]])</f>
        <v>203</v>
      </c>
      <c r="P6260">
        <f>ROUND(wodociagi56[[#This Row],[zużycie w roku]]/wodociagi56[[#This Row],[ile osob]],2)</f>
        <v>33.83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>
        <f>VALUE(LEFT(RIGHT(wodociagi56[[#This Row],[KodKlienta]],5),2))</f>
        <v>3</v>
      </c>
      <c r="O6261">
        <f>SUM(wodociagi56[[#This Row],[I]:[XII]])</f>
        <v>103</v>
      </c>
      <c r="P6261">
        <f>ROUND(wodociagi56[[#This Row],[zużycie w roku]]/wodociagi56[[#This Row],[ile osob]],2)</f>
        <v>34.33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>
        <f>VALUE(LEFT(RIGHT(wodociagi56[[#This Row],[KodKlienta]],5),2))</f>
        <v>2</v>
      </c>
      <c r="O6262">
        <f>SUM(wodociagi56[[#This Row],[I]:[XII]])</f>
        <v>62</v>
      </c>
      <c r="P6262">
        <f>ROUND(wodociagi56[[#This Row],[zużycie w roku]]/wodociagi56[[#This Row],[ile osob]],2)</f>
        <v>31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>
        <f>VALUE(LEFT(RIGHT(wodociagi56[[#This Row],[KodKlienta]],5),2))</f>
        <v>3</v>
      </c>
      <c r="O6263">
        <f>SUM(wodociagi56[[#This Row],[I]:[XII]])</f>
        <v>92</v>
      </c>
      <c r="P6263">
        <f>ROUND(wodociagi56[[#This Row],[zużycie w roku]]/wodociagi56[[#This Row],[ile osob]],2)</f>
        <v>30.67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>
        <f>VALUE(LEFT(RIGHT(wodociagi56[[#This Row],[KodKlienta]],5),2))</f>
        <v>1</v>
      </c>
      <c r="O6264">
        <f>SUM(wodociagi56[[#This Row],[I]:[XII]])</f>
        <v>29</v>
      </c>
      <c r="P6264">
        <f>ROUND(wodociagi56[[#This Row],[zużycie w roku]]/wodociagi56[[#This Row],[ile osob]],2)</f>
        <v>29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>
        <f>VALUE(LEFT(RIGHT(wodociagi56[[#This Row],[KodKlienta]],5),2))</f>
        <v>4</v>
      </c>
      <c r="O6265">
        <f>SUM(wodociagi56[[#This Row],[I]:[XII]])</f>
        <v>124</v>
      </c>
      <c r="P6265">
        <f>ROUND(wodociagi56[[#This Row],[zużycie w roku]]/wodociagi56[[#This Row],[ile osob]],2)</f>
        <v>31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>
        <f>VALUE(LEFT(RIGHT(wodociagi56[[#This Row],[KodKlienta]],5),2))</f>
        <v>2</v>
      </c>
      <c r="O6266">
        <f>SUM(wodociagi56[[#This Row],[I]:[XII]])</f>
        <v>64</v>
      </c>
      <c r="P6266">
        <f>ROUND(wodociagi56[[#This Row],[zużycie w roku]]/wodociagi56[[#This Row],[ile osob]],2)</f>
        <v>32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>
        <f>VALUE(LEFT(RIGHT(wodociagi56[[#This Row],[KodKlienta]],5),2))</f>
        <v>2</v>
      </c>
      <c r="O6267">
        <f>SUM(wodociagi56[[#This Row],[I]:[XII]])</f>
        <v>56</v>
      </c>
      <c r="P6267">
        <f>ROUND(wodociagi56[[#This Row],[zużycie w roku]]/wodociagi56[[#This Row],[ile osob]],2)</f>
        <v>28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>
        <f>VALUE(LEFT(RIGHT(wodociagi56[[#This Row],[KodKlienta]],5),2))</f>
        <v>3</v>
      </c>
      <c r="O6268">
        <f>SUM(wodociagi56[[#This Row],[I]:[XII]])</f>
        <v>100</v>
      </c>
      <c r="P6268">
        <f>ROUND(wodociagi56[[#This Row],[zużycie w roku]]/wodociagi56[[#This Row],[ile osob]],2)</f>
        <v>33.33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>
        <f>VALUE(LEFT(RIGHT(wodociagi56[[#This Row],[KodKlienta]],5),2))</f>
        <v>2</v>
      </c>
      <c r="O6269">
        <f>SUM(wodociagi56[[#This Row],[I]:[XII]])</f>
        <v>58</v>
      </c>
      <c r="P6269">
        <f>ROUND(wodociagi56[[#This Row],[zużycie w roku]]/wodociagi56[[#This Row],[ile osob]],2)</f>
        <v>29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>
        <f>VALUE(LEFT(RIGHT(wodociagi56[[#This Row],[KodKlienta]],5),2))</f>
        <v>2</v>
      </c>
      <c r="O6270">
        <f>SUM(wodociagi56[[#This Row],[I]:[XII]])</f>
        <v>58</v>
      </c>
      <c r="P6270">
        <f>ROUND(wodociagi56[[#This Row],[zużycie w roku]]/wodociagi56[[#This Row],[ile osob]],2)</f>
        <v>29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>
        <f>VALUE(LEFT(RIGHT(wodociagi56[[#This Row],[KodKlienta]],5),2))</f>
        <v>3</v>
      </c>
      <c r="O6271">
        <f>SUM(wodociagi56[[#This Row],[I]:[XII]])</f>
        <v>98</v>
      </c>
      <c r="P6271">
        <f>ROUND(wodociagi56[[#This Row],[zużycie w roku]]/wodociagi56[[#This Row],[ile osob]],2)</f>
        <v>32.67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>
        <f>VALUE(LEFT(RIGHT(wodociagi56[[#This Row],[KodKlienta]],5),2))</f>
        <v>4</v>
      </c>
      <c r="O6272">
        <f>SUM(wodociagi56[[#This Row],[I]:[XII]])</f>
        <v>134</v>
      </c>
      <c r="P6272">
        <f>ROUND(wodociagi56[[#This Row],[zużycie w roku]]/wodociagi56[[#This Row],[ile osob]],2)</f>
        <v>33.5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>
        <f>VALUE(LEFT(RIGHT(wodociagi56[[#This Row],[KodKlienta]],5),2))</f>
        <v>3</v>
      </c>
      <c r="O6273">
        <f>SUM(wodociagi56[[#This Row],[I]:[XII]])</f>
        <v>88</v>
      </c>
      <c r="P6273">
        <f>ROUND(wodociagi56[[#This Row],[zużycie w roku]]/wodociagi56[[#This Row],[ile osob]],2)</f>
        <v>29.33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>
        <f>VALUE(LEFT(RIGHT(wodociagi56[[#This Row],[KodKlienta]],5),2))</f>
        <v>3</v>
      </c>
      <c r="O6274">
        <f>SUM(wodociagi56[[#This Row],[I]:[XII]])</f>
        <v>93</v>
      </c>
      <c r="P6274">
        <f>ROUND(wodociagi56[[#This Row],[zużycie w roku]]/wodociagi56[[#This Row],[ile osob]],2)</f>
        <v>31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>
        <f>VALUE(LEFT(RIGHT(wodociagi56[[#This Row],[KodKlienta]],5),2))</f>
        <v>3</v>
      </c>
      <c r="O6275">
        <f>SUM(wodociagi56[[#This Row],[I]:[XII]])</f>
        <v>91</v>
      </c>
      <c r="P6275">
        <f>ROUND(wodociagi56[[#This Row],[zużycie w roku]]/wodociagi56[[#This Row],[ile osob]],2)</f>
        <v>30.33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>
        <f>VALUE(LEFT(RIGHT(wodociagi56[[#This Row],[KodKlienta]],5),2))</f>
        <v>1</v>
      </c>
      <c r="O6276">
        <f>SUM(wodociagi56[[#This Row],[I]:[XII]])</f>
        <v>28</v>
      </c>
      <c r="P6276">
        <f>ROUND(wodociagi56[[#This Row],[zużycie w roku]]/wodociagi56[[#This Row],[ile osob]],2)</f>
        <v>28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>
        <f>VALUE(LEFT(RIGHT(wodociagi56[[#This Row],[KodKlienta]],5),2))</f>
        <v>7</v>
      </c>
      <c r="O6277">
        <f>SUM(wodociagi56[[#This Row],[I]:[XII]])</f>
        <v>208</v>
      </c>
      <c r="P6277">
        <f>ROUND(wodociagi56[[#This Row],[zużycie w roku]]/wodociagi56[[#This Row],[ile osob]],2)</f>
        <v>29.71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>
        <f>VALUE(LEFT(RIGHT(wodociagi56[[#This Row],[KodKlienta]],5),2))</f>
        <v>7</v>
      </c>
      <c r="O6278">
        <f>SUM(wodociagi56[[#This Row],[I]:[XII]])</f>
        <v>206</v>
      </c>
      <c r="P6278">
        <f>ROUND(wodociagi56[[#This Row],[zużycie w roku]]/wodociagi56[[#This Row],[ile osob]],2)</f>
        <v>29.43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>
        <f>VALUE(LEFT(RIGHT(wodociagi56[[#This Row],[KodKlienta]],5),2))</f>
        <v>3</v>
      </c>
      <c r="O6279">
        <f>SUM(wodociagi56[[#This Row],[I]:[XII]])</f>
        <v>90</v>
      </c>
      <c r="P6279">
        <f>ROUND(wodociagi56[[#This Row],[zużycie w roku]]/wodociagi56[[#This Row],[ile osob]],2)</f>
        <v>30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>
        <f>VALUE(LEFT(RIGHT(wodociagi56[[#This Row],[KodKlienta]],5),2))</f>
        <v>4</v>
      </c>
      <c r="O6280">
        <f>SUM(wodociagi56[[#This Row],[I]:[XII]])</f>
        <v>131</v>
      </c>
      <c r="P6280">
        <f>ROUND(wodociagi56[[#This Row],[zużycie w roku]]/wodociagi56[[#This Row],[ile osob]],2)</f>
        <v>32.75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>
        <f>VALUE(LEFT(RIGHT(wodociagi56[[#This Row],[KodKlienta]],5),2))</f>
        <v>6</v>
      </c>
      <c r="O6281">
        <f>SUM(wodociagi56[[#This Row],[I]:[XII]])</f>
        <v>189</v>
      </c>
      <c r="P6281">
        <f>ROUND(wodociagi56[[#This Row],[zużycie w roku]]/wodociagi56[[#This Row],[ile osob]],2)</f>
        <v>31.5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>
        <f>VALUE(LEFT(RIGHT(wodociagi56[[#This Row],[KodKlienta]],5),2))</f>
        <v>2</v>
      </c>
      <c r="O6282">
        <f>SUM(wodociagi56[[#This Row],[I]:[XII]])</f>
        <v>52</v>
      </c>
      <c r="P6282">
        <f>ROUND(wodociagi56[[#This Row],[zużycie w roku]]/wodociagi56[[#This Row],[ile osob]],2)</f>
        <v>26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>
        <f>VALUE(LEFT(RIGHT(wodociagi56[[#This Row],[KodKlienta]],5),2))</f>
        <v>3</v>
      </c>
      <c r="O6283">
        <f>SUM(wodociagi56[[#This Row],[I]:[XII]])</f>
        <v>87</v>
      </c>
      <c r="P6283">
        <f>ROUND(wodociagi56[[#This Row],[zużycie w roku]]/wodociagi56[[#This Row],[ile osob]],2)</f>
        <v>29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>
        <f>VALUE(LEFT(RIGHT(wodociagi56[[#This Row],[KodKlienta]],5),2))</f>
        <v>5</v>
      </c>
      <c r="O6284">
        <f>SUM(wodociagi56[[#This Row],[I]:[XII]])</f>
        <v>158</v>
      </c>
      <c r="P6284">
        <f>ROUND(wodociagi56[[#This Row],[zużycie w roku]]/wodociagi56[[#This Row],[ile osob]],2)</f>
        <v>31.6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>
        <f>VALUE(LEFT(RIGHT(wodociagi56[[#This Row],[KodKlienta]],5),2))</f>
        <v>1</v>
      </c>
      <c r="O6285">
        <f>SUM(wodociagi56[[#This Row],[I]:[XII]])</f>
        <v>31</v>
      </c>
      <c r="P6285">
        <f>ROUND(wodociagi56[[#This Row],[zużycie w roku]]/wodociagi56[[#This Row],[ile osob]],2)</f>
        <v>31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>
        <f>VALUE(LEFT(RIGHT(wodociagi56[[#This Row],[KodKlienta]],5),2))</f>
        <v>5</v>
      </c>
      <c r="O6286">
        <f>SUM(wodociagi56[[#This Row],[I]:[XII]])</f>
        <v>157</v>
      </c>
      <c r="P6286">
        <f>ROUND(wodociagi56[[#This Row],[zużycie w roku]]/wodociagi56[[#This Row],[ile osob]],2)</f>
        <v>31.4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>
        <f>VALUE(LEFT(RIGHT(wodociagi56[[#This Row],[KodKlienta]],5),2))</f>
        <v>7</v>
      </c>
      <c r="O6287">
        <f>SUM(wodociagi56[[#This Row],[I]:[XII]])</f>
        <v>213</v>
      </c>
      <c r="P6287">
        <f>ROUND(wodociagi56[[#This Row],[zużycie w roku]]/wodociagi56[[#This Row],[ile osob]],2)</f>
        <v>30.43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>
        <f>VALUE(LEFT(RIGHT(wodociagi56[[#This Row],[KodKlienta]],5),2))</f>
        <v>6</v>
      </c>
      <c r="O6288">
        <f>SUM(wodociagi56[[#This Row],[I]:[XII]])</f>
        <v>192</v>
      </c>
      <c r="P6288">
        <f>ROUND(wodociagi56[[#This Row],[zużycie w roku]]/wodociagi56[[#This Row],[ile osob]],2)</f>
        <v>32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>
        <f>VALUE(LEFT(RIGHT(wodociagi56[[#This Row],[KodKlienta]],5),2))</f>
        <v>3</v>
      </c>
      <c r="O6289">
        <f>SUM(wodociagi56[[#This Row],[I]:[XII]])</f>
        <v>94</v>
      </c>
      <c r="P6289">
        <f>ROUND(wodociagi56[[#This Row],[zużycie w roku]]/wodociagi56[[#This Row],[ile osob]],2)</f>
        <v>31.33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>
        <f>VALUE(LEFT(RIGHT(wodociagi56[[#This Row],[KodKlienta]],5),2))</f>
        <v>3</v>
      </c>
      <c r="O6290">
        <f>SUM(wodociagi56[[#This Row],[I]:[XII]])</f>
        <v>94</v>
      </c>
      <c r="P6290">
        <f>ROUND(wodociagi56[[#This Row],[zużycie w roku]]/wodociagi56[[#This Row],[ile osob]],2)</f>
        <v>31.33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>
        <f>VALUE(LEFT(RIGHT(wodociagi56[[#This Row],[KodKlienta]],5),2))</f>
        <v>2</v>
      </c>
      <c r="O6291">
        <f>SUM(wodociagi56[[#This Row],[I]:[XII]])</f>
        <v>57</v>
      </c>
      <c r="P6291">
        <f>ROUND(wodociagi56[[#This Row],[zużycie w roku]]/wodociagi56[[#This Row],[ile osob]],2)</f>
        <v>28.5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>
        <f>VALUE(LEFT(RIGHT(wodociagi56[[#This Row],[KodKlienta]],5),2))</f>
        <v>6</v>
      </c>
      <c r="O6292">
        <f>SUM(wodociagi56[[#This Row],[I]:[XII]])</f>
        <v>185</v>
      </c>
      <c r="P6292">
        <f>ROUND(wodociagi56[[#This Row],[zużycie w roku]]/wodociagi56[[#This Row],[ile osob]],2)</f>
        <v>30.83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>
        <f>VALUE(LEFT(RIGHT(wodociagi56[[#This Row],[KodKlienta]],5),2))</f>
        <v>1</v>
      </c>
      <c r="O6293">
        <f>SUM(wodociagi56[[#This Row],[I]:[XII]])</f>
        <v>29</v>
      </c>
      <c r="P6293">
        <f>ROUND(wodociagi56[[#This Row],[zużycie w roku]]/wodociagi56[[#This Row],[ile osob]],2)</f>
        <v>29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>
        <f>VALUE(LEFT(RIGHT(wodociagi56[[#This Row],[KodKlienta]],5),2))</f>
        <v>3</v>
      </c>
      <c r="O6294">
        <f>SUM(wodociagi56[[#This Row],[I]:[XII]])</f>
        <v>101</v>
      </c>
      <c r="P6294">
        <f>ROUND(wodociagi56[[#This Row],[zużycie w roku]]/wodociagi56[[#This Row],[ile osob]],2)</f>
        <v>33.67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>
        <f>VALUE(LEFT(RIGHT(wodociagi56[[#This Row],[KodKlienta]],5),2))</f>
        <v>1</v>
      </c>
      <c r="O6295">
        <f>SUM(wodociagi56[[#This Row],[I]:[XII]])</f>
        <v>31</v>
      </c>
      <c r="P6295">
        <f>ROUND(wodociagi56[[#This Row],[zużycie w roku]]/wodociagi56[[#This Row],[ile osob]],2)</f>
        <v>31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>
        <f>VALUE(LEFT(RIGHT(wodociagi56[[#This Row],[KodKlienta]],5),2))</f>
        <v>2</v>
      </c>
      <c r="O6296">
        <f>SUM(wodociagi56[[#This Row],[I]:[XII]])</f>
        <v>59</v>
      </c>
      <c r="P6296">
        <f>ROUND(wodociagi56[[#This Row],[zużycie w roku]]/wodociagi56[[#This Row],[ile osob]],2)</f>
        <v>29.5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>
        <f>VALUE(LEFT(RIGHT(wodociagi56[[#This Row],[KodKlienta]],5),2))</f>
        <v>3</v>
      </c>
      <c r="O6297">
        <f>SUM(wodociagi56[[#This Row],[I]:[XII]])</f>
        <v>96</v>
      </c>
      <c r="P6297">
        <f>ROUND(wodociagi56[[#This Row],[zużycie w roku]]/wodociagi56[[#This Row],[ile osob]],2)</f>
        <v>32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>
        <f>VALUE(LEFT(RIGHT(wodociagi56[[#This Row],[KodKlienta]],5),2))</f>
        <v>3</v>
      </c>
      <c r="O6298">
        <f>SUM(wodociagi56[[#This Row],[I]:[XII]])</f>
        <v>91</v>
      </c>
      <c r="P6298">
        <f>ROUND(wodociagi56[[#This Row],[zużycie w roku]]/wodociagi56[[#This Row],[ile osob]],2)</f>
        <v>30.33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>
        <f>VALUE(LEFT(RIGHT(wodociagi56[[#This Row],[KodKlienta]],5),2))</f>
        <v>2</v>
      </c>
      <c r="O6299">
        <f>SUM(wodociagi56[[#This Row],[I]:[XII]])</f>
        <v>56</v>
      </c>
      <c r="P6299">
        <f>ROUND(wodociagi56[[#This Row],[zużycie w roku]]/wodociagi56[[#This Row],[ile osob]],2)</f>
        <v>28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>
        <f>VALUE(LEFT(RIGHT(wodociagi56[[#This Row],[KodKlienta]],5),2))</f>
        <v>2</v>
      </c>
      <c r="O6300">
        <f>SUM(wodociagi56[[#This Row],[I]:[XII]])</f>
        <v>58</v>
      </c>
      <c r="P6300">
        <f>ROUND(wodociagi56[[#This Row],[zużycie w roku]]/wodociagi56[[#This Row],[ile osob]],2)</f>
        <v>29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>
        <f>VALUE(LEFT(RIGHT(wodociagi56[[#This Row],[KodKlienta]],5),2))</f>
        <v>4</v>
      </c>
      <c r="O6301">
        <f>SUM(wodociagi56[[#This Row],[I]:[XII]])</f>
        <v>127</v>
      </c>
      <c r="P6301">
        <f>ROUND(wodociagi56[[#This Row],[zużycie w roku]]/wodociagi56[[#This Row],[ile osob]],2)</f>
        <v>31.75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>
        <f>VALUE(LEFT(RIGHT(wodociagi56[[#This Row],[KodKlienta]],5),2))</f>
        <v>3</v>
      </c>
      <c r="O6302">
        <f>SUM(wodociagi56[[#This Row],[I]:[XII]])</f>
        <v>100</v>
      </c>
      <c r="P6302">
        <f>ROUND(wodociagi56[[#This Row],[zużycie w roku]]/wodociagi56[[#This Row],[ile osob]],2)</f>
        <v>33.33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>
        <f>VALUE(LEFT(RIGHT(wodociagi56[[#This Row],[KodKlienta]],5),2))</f>
        <v>3</v>
      </c>
      <c r="O6303">
        <f>SUM(wodociagi56[[#This Row],[I]:[XII]])</f>
        <v>88</v>
      </c>
      <c r="P6303">
        <f>ROUND(wodociagi56[[#This Row],[zużycie w roku]]/wodociagi56[[#This Row],[ile osob]],2)</f>
        <v>29.33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>
        <f>VALUE(LEFT(RIGHT(wodociagi56[[#This Row],[KodKlienta]],5),2))</f>
        <v>2</v>
      </c>
      <c r="O6304">
        <f>SUM(wodociagi56[[#This Row],[I]:[XII]])</f>
        <v>62</v>
      </c>
      <c r="P6304">
        <f>ROUND(wodociagi56[[#This Row],[zużycie w roku]]/wodociagi56[[#This Row],[ile osob]],2)</f>
        <v>31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>
        <f>VALUE(LEFT(RIGHT(wodociagi56[[#This Row],[KodKlienta]],5),2))</f>
        <v>1</v>
      </c>
      <c r="O6305">
        <f>SUM(wodociagi56[[#This Row],[I]:[XII]])</f>
        <v>30</v>
      </c>
      <c r="P6305">
        <f>ROUND(wodociagi56[[#This Row],[zużycie w roku]]/wodociagi56[[#This Row],[ile osob]],2)</f>
        <v>30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>
        <f>VALUE(LEFT(RIGHT(wodociagi56[[#This Row],[KodKlienta]],5),2))</f>
        <v>2</v>
      </c>
      <c r="O6306">
        <f>SUM(wodociagi56[[#This Row],[I]:[XII]])</f>
        <v>57</v>
      </c>
      <c r="P6306">
        <f>ROUND(wodociagi56[[#This Row],[zużycie w roku]]/wodociagi56[[#This Row],[ile osob]],2)</f>
        <v>28.5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>
        <f>VALUE(LEFT(RIGHT(wodociagi56[[#This Row],[KodKlienta]],5),2))</f>
        <v>3</v>
      </c>
      <c r="O6307">
        <f>SUM(wodociagi56[[#This Row],[I]:[XII]])</f>
        <v>90</v>
      </c>
      <c r="P6307">
        <f>ROUND(wodociagi56[[#This Row],[zużycie w roku]]/wodociagi56[[#This Row],[ile osob]],2)</f>
        <v>30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>
        <f>VALUE(LEFT(RIGHT(wodociagi56[[#This Row],[KodKlienta]],5),2))</f>
        <v>6</v>
      </c>
      <c r="O6308">
        <f>SUM(wodociagi56[[#This Row],[I]:[XII]])</f>
        <v>204</v>
      </c>
      <c r="P6308">
        <f>ROUND(wodociagi56[[#This Row],[zużycie w roku]]/wodociagi56[[#This Row],[ile osob]],2)</f>
        <v>34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>
        <f>VALUE(LEFT(RIGHT(wodociagi56[[#This Row],[KodKlienta]],5),2))</f>
        <v>3</v>
      </c>
      <c r="O6309">
        <f>SUM(wodociagi56[[#This Row],[I]:[XII]])</f>
        <v>97</v>
      </c>
      <c r="P6309">
        <f>ROUND(wodociagi56[[#This Row],[zużycie w roku]]/wodociagi56[[#This Row],[ile osob]],2)</f>
        <v>32.33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>
        <f>VALUE(LEFT(RIGHT(wodociagi56[[#This Row],[KodKlienta]],5),2))</f>
        <v>3</v>
      </c>
      <c r="O6310">
        <f>SUM(wodociagi56[[#This Row],[I]:[XII]])</f>
        <v>88</v>
      </c>
      <c r="P6310">
        <f>ROUND(wodociagi56[[#This Row],[zużycie w roku]]/wodociagi56[[#This Row],[ile osob]],2)</f>
        <v>29.33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>
        <f>VALUE(LEFT(RIGHT(wodociagi56[[#This Row],[KodKlienta]],5),2))</f>
        <v>4</v>
      </c>
      <c r="O6311">
        <f>SUM(wodociagi56[[#This Row],[I]:[XII]])</f>
        <v>131</v>
      </c>
      <c r="P6311">
        <f>ROUND(wodociagi56[[#This Row],[zużycie w roku]]/wodociagi56[[#This Row],[ile osob]],2)</f>
        <v>32.75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>
        <f>VALUE(LEFT(RIGHT(wodociagi56[[#This Row],[KodKlienta]],5),2))</f>
        <v>2</v>
      </c>
      <c r="O6312">
        <f>SUM(wodociagi56[[#This Row],[I]:[XII]])</f>
        <v>57</v>
      </c>
      <c r="P6312">
        <f>ROUND(wodociagi56[[#This Row],[zużycie w roku]]/wodociagi56[[#This Row],[ile osob]],2)</f>
        <v>28.5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>
        <f>VALUE(LEFT(RIGHT(wodociagi56[[#This Row],[KodKlienta]],5),2))</f>
        <v>5</v>
      </c>
      <c r="O6313">
        <f>SUM(wodociagi56[[#This Row],[I]:[XII]])</f>
        <v>159</v>
      </c>
      <c r="P6313">
        <f>ROUND(wodociagi56[[#This Row],[zużycie w roku]]/wodociagi56[[#This Row],[ile osob]],2)</f>
        <v>31.8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>
        <f>VALUE(LEFT(RIGHT(wodociagi56[[#This Row],[KodKlienta]],5),2))</f>
        <v>2</v>
      </c>
      <c r="O6314">
        <f>SUM(wodociagi56[[#This Row],[I]:[XII]])</f>
        <v>61</v>
      </c>
      <c r="P6314">
        <f>ROUND(wodociagi56[[#This Row],[zużycie w roku]]/wodociagi56[[#This Row],[ile osob]],2)</f>
        <v>30.5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>
        <f>VALUE(LEFT(RIGHT(wodociagi56[[#This Row],[KodKlienta]],5),2))</f>
        <v>3</v>
      </c>
      <c r="O6315">
        <f>SUM(wodociagi56[[#This Row],[I]:[XII]])</f>
        <v>102</v>
      </c>
      <c r="P6315">
        <f>ROUND(wodociagi56[[#This Row],[zużycie w roku]]/wodociagi56[[#This Row],[ile osob]],2)</f>
        <v>34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>
        <f>VALUE(LEFT(RIGHT(wodociagi56[[#This Row],[KodKlienta]],5),2))</f>
        <v>1</v>
      </c>
      <c r="O6316">
        <f>SUM(wodociagi56[[#This Row],[I]:[XII]])</f>
        <v>27</v>
      </c>
      <c r="P6316">
        <f>ROUND(wodociagi56[[#This Row],[zużycie w roku]]/wodociagi56[[#This Row],[ile osob]],2)</f>
        <v>27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>
        <f>VALUE(LEFT(RIGHT(wodociagi56[[#This Row],[KodKlienta]],5),2))</f>
        <v>1</v>
      </c>
      <c r="O6317">
        <f>SUM(wodociagi56[[#This Row],[I]:[XII]])</f>
        <v>30</v>
      </c>
      <c r="P6317">
        <f>ROUND(wodociagi56[[#This Row],[zużycie w roku]]/wodociagi56[[#This Row],[ile osob]],2)</f>
        <v>30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>
        <f>VALUE(LEFT(RIGHT(wodociagi56[[#This Row],[KodKlienta]],5),2))</f>
        <v>2</v>
      </c>
      <c r="O6318">
        <f>SUM(wodociagi56[[#This Row],[I]:[XII]])</f>
        <v>57</v>
      </c>
      <c r="P6318">
        <f>ROUND(wodociagi56[[#This Row],[zużycie w roku]]/wodociagi56[[#This Row],[ile osob]],2)</f>
        <v>28.5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>
        <f>VALUE(LEFT(RIGHT(wodociagi56[[#This Row],[KodKlienta]],5),2))</f>
        <v>5</v>
      </c>
      <c r="O6319">
        <f>SUM(wodociagi56[[#This Row],[I]:[XII]])</f>
        <v>170</v>
      </c>
      <c r="P6319">
        <f>ROUND(wodociagi56[[#This Row],[zużycie w roku]]/wodociagi56[[#This Row],[ile osob]],2)</f>
        <v>34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>
        <f>VALUE(LEFT(RIGHT(wodociagi56[[#This Row],[KodKlienta]],5),2))</f>
        <v>1</v>
      </c>
      <c r="O6320">
        <f>SUM(wodociagi56[[#This Row],[I]:[XII]])</f>
        <v>26</v>
      </c>
      <c r="P6320">
        <f>ROUND(wodociagi56[[#This Row],[zużycie w roku]]/wodociagi56[[#This Row],[ile osob]],2)</f>
        <v>26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>
        <f>VALUE(LEFT(RIGHT(wodociagi56[[#This Row],[KodKlienta]],5),2))</f>
        <v>7</v>
      </c>
      <c r="O6321">
        <f>SUM(wodociagi56[[#This Row],[I]:[XII]])</f>
        <v>213</v>
      </c>
      <c r="P6321">
        <f>ROUND(wodociagi56[[#This Row],[zużycie w roku]]/wodociagi56[[#This Row],[ile osob]],2)</f>
        <v>30.43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>
        <f>VALUE(LEFT(RIGHT(wodociagi56[[#This Row],[KodKlienta]],5),2))</f>
        <v>1</v>
      </c>
      <c r="O6322">
        <f>SUM(wodociagi56[[#This Row],[I]:[XII]])</f>
        <v>29</v>
      </c>
      <c r="P6322">
        <f>ROUND(wodociagi56[[#This Row],[zużycie w roku]]/wodociagi56[[#This Row],[ile osob]],2)</f>
        <v>29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>
        <f>VALUE(LEFT(RIGHT(wodociagi56[[#This Row],[KodKlienta]],5),2))</f>
        <v>5</v>
      </c>
      <c r="O6323">
        <f>SUM(wodociagi56[[#This Row],[I]:[XII]])</f>
        <v>164</v>
      </c>
      <c r="P6323">
        <f>ROUND(wodociagi56[[#This Row],[zużycie w roku]]/wodociagi56[[#This Row],[ile osob]],2)</f>
        <v>32.799999999999997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>
        <f>VALUE(LEFT(RIGHT(wodociagi56[[#This Row],[KodKlienta]],5),2))</f>
        <v>1</v>
      </c>
      <c r="O6324">
        <f>SUM(wodociagi56[[#This Row],[I]:[XII]])</f>
        <v>29</v>
      </c>
      <c r="P6324">
        <f>ROUND(wodociagi56[[#This Row],[zużycie w roku]]/wodociagi56[[#This Row],[ile osob]],2)</f>
        <v>29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>
        <f>VALUE(LEFT(RIGHT(wodociagi56[[#This Row],[KodKlienta]],5),2))</f>
        <v>2</v>
      </c>
      <c r="O6325">
        <f>SUM(wodociagi56[[#This Row],[I]:[XII]])</f>
        <v>57</v>
      </c>
      <c r="P6325">
        <f>ROUND(wodociagi56[[#This Row],[zużycie w roku]]/wodociagi56[[#This Row],[ile osob]],2)</f>
        <v>28.5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>
        <f>VALUE(LEFT(RIGHT(wodociagi56[[#This Row],[KodKlienta]],5),2))</f>
        <v>3</v>
      </c>
      <c r="O6326">
        <f>SUM(wodociagi56[[#This Row],[I]:[XII]])</f>
        <v>91</v>
      </c>
      <c r="P6326">
        <f>ROUND(wodociagi56[[#This Row],[zużycie w roku]]/wodociagi56[[#This Row],[ile osob]],2)</f>
        <v>30.33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>
        <f>VALUE(LEFT(RIGHT(wodociagi56[[#This Row],[KodKlienta]],5),2))</f>
        <v>4</v>
      </c>
      <c r="O6327">
        <f>SUM(wodociagi56[[#This Row],[I]:[XII]])</f>
        <v>133</v>
      </c>
      <c r="P6327">
        <f>ROUND(wodociagi56[[#This Row],[zużycie w roku]]/wodociagi56[[#This Row],[ile osob]],2)</f>
        <v>33.25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>
        <f>VALUE(LEFT(RIGHT(wodociagi56[[#This Row],[KodKlienta]],5),2))</f>
        <v>2</v>
      </c>
      <c r="O6328">
        <f>SUM(wodociagi56[[#This Row],[I]:[XII]])</f>
        <v>62</v>
      </c>
      <c r="P6328">
        <f>ROUND(wodociagi56[[#This Row],[zużycie w roku]]/wodociagi56[[#This Row],[ile osob]],2)</f>
        <v>31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>
        <f>VALUE(LEFT(RIGHT(wodociagi56[[#This Row],[KodKlienta]],5),2))</f>
        <v>3</v>
      </c>
      <c r="O6329">
        <f>SUM(wodociagi56[[#This Row],[I]:[XII]])</f>
        <v>93</v>
      </c>
      <c r="P6329">
        <f>ROUND(wodociagi56[[#This Row],[zużycie w roku]]/wodociagi56[[#This Row],[ile osob]],2)</f>
        <v>31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>
        <f>VALUE(LEFT(RIGHT(wodociagi56[[#This Row],[KodKlienta]],5),2))</f>
        <v>3</v>
      </c>
      <c r="O6330">
        <f>SUM(wodociagi56[[#This Row],[I]:[XII]])</f>
        <v>100</v>
      </c>
      <c r="P6330">
        <f>ROUND(wodociagi56[[#This Row],[zużycie w roku]]/wodociagi56[[#This Row],[ile osob]],2)</f>
        <v>33.33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>
        <f>VALUE(LEFT(RIGHT(wodociagi56[[#This Row],[KodKlienta]],5),2))</f>
        <v>4</v>
      </c>
      <c r="O6331">
        <f>SUM(wodociagi56[[#This Row],[I]:[XII]])</f>
        <v>134</v>
      </c>
      <c r="P6331">
        <f>ROUND(wodociagi56[[#This Row],[zużycie w roku]]/wodociagi56[[#This Row],[ile osob]],2)</f>
        <v>33.5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>
        <f>VALUE(LEFT(RIGHT(wodociagi56[[#This Row],[KodKlienta]],5),2))</f>
        <v>5</v>
      </c>
      <c r="O6332">
        <f>SUM(wodociagi56[[#This Row],[I]:[XII]])</f>
        <v>161</v>
      </c>
      <c r="P6332">
        <f>ROUND(wodociagi56[[#This Row],[zużycie w roku]]/wodociagi56[[#This Row],[ile osob]],2)</f>
        <v>32.200000000000003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>
        <f>VALUE(LEFT(RIGHT(wodociagi56[[#This Row],[KodKlienta]],5),2))</f>
        <v>2</v>
      </c>
      <c r="O6333">
        <f>SUM(wodociagi56[[#This Row],[I]:[XII]])</f>
        <v>57</v>
      </c>
      <c r="P6333">
        <f>ROUND(wodociagi56[[#This Row],[zużycie w roku]]/wodociagi56[[#This Row],[ile osob]],2)</f>
        <v>28.5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>
        <f>VALUE(LEFT(RIGHT(wodociagi56[[#This Row],[KodKlienta]],5),2))</f>
        <v>3</v>
      </c>
      <c r="O6334">
        <f>SUM(wodociagi56[[#This Row],[I]:[XII]])</f>
        <v>91</v>
      </c>
      <c r="P6334">
        <f>ROUND(wodociagi56[[#This Row],[zużycie w roku]]/wodociagi56[[#This Row],[ile osob]],2)</f>
        <v>30.33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>
        <f>VALUE(LEFT(RIGHT(wodociagi56[[#This Row],[KodKlienta]],5),2))</f>
        <v>1</v>
      </c>
      <c r="O6335">
        <f>SUM(wodociagi56[[#This Row],[I]:[XII]])</f>
        <v>30</v>
      </c>
      <c r="P6335">
        <f>ROUND(wodociagi56[[#This Row],[zużycie w roku]]/wodociagi56[[#This Row],[ile osob]],2)</f>
        <v>30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>
        <f>VALUE(LEFT(RIGHT(wodociagi56[[#This Row],[KodKlienta]],5),2))</f>
        <v>5</v>
      </c>
      <c r="O6336">
        <f>SUM(wodociagi56[[#This Row],[I]:[XII]])</f>
        <v>152</v>
      </c>
      <c r="P6336">
        <f>ROUND(wodociagi56[[#This Row],[zużycie w roku]]/wodociagi56[[#This Row],[ile osob]],2)</f>
        <v>30.4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>
        <f>VALUE(LEFT(RIGHT(wodociagi56[[#This Row],[KodKlienta]],5),2))</f>
        <v>3</v>
      </c>
      <c r="O6337">
        <f>SUM(wodociagi56[[#This Row],[I]:[XII]])</f>
        <v>91</v>
      </c>
      <c r="P6337">
        <f>ROUND(wodociagi56[[#This Row],[zużycie w roku]]/wodociagi56[[#This Row],[ile osob]],2)</f>
        <v>30.33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>
        <f>VALUE(LEFT(RIGHT(wodociagi56[[#This Row],[KodKlienta]],5),2))</f>
        <v>3</v>
      </c>
      <c r="O6338">
        <f>SUM(wodociagi56[[#This Row],[I]:[XII]])</f>
        <v>94</v>
      </c>
      <c r="P6338">
        <f>ROUND(wodociagi56[[#This Row],[zużycie w roku]]/wodociagi56[[#This Row],[ile osob]],2)</f>
        <v>31.33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>
        <f>VALUE(LEFT(RIGHT(wodociagi56[[#This Row],[KodKlienta]],5),2))</f>
        <v>4</v>
      </c>
      <c r="O6339">
        <f>SUM(wodociagi56[[#This Row],[I]:[XII]])</f>
        <v>120</v>
      </c>
      <c r="P6339">
        <f>ROUND(wodociagi56[[#This Row],[zużycie w roku]]/wodociagi56[[#This Row],[ile osob]],2)</f>
        <v>30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>
        <f>VALUE(LEFT(RIGHT(wodociagi56[[#This Row],[KodKlienta]],5),2))</f>
        <v>1</v>
      </c>
      <c r="O6340">
        <f>SUM(wodociagi56[[#This Row],[I]:[XII]])</f>
        <v>32</v>
      </c>
      <c r="P6340">
        <f>ROUND(wodociagi56[[#This Row],[zużycie w roku]]/wodociagi56[[#This Row],[ile osob]],2)</f>
        <v>32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>
        <f>VALUE(LEFT(RIGHT(wodociagi56[[#This Row],[KodKlienta]],5),2))</f>
        <v>3</v>
      </c>
      <c r="O6341">
        <f>SUM(wodociagi56[[#This Row],[I]:[XII]])</f>
        <v>85</v>
      </c>
      <c r="P6341">
        <f>ROUND(wodociagi56[[#This Row],[zużycie w roku]]/wodociagi56[[#This Row],[ile osob]],2)</f>
        <v>28.33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>
        <f>VALUE(LEFT(RIGHT(wodociagi56[[#This Row],[KodKlienta]],5),2))</f>
        <v>2</v>
      </c>
      <c r="O6342">
        <f>SUM(wodociagi56[[#This Row],[I]:[XII]])</f>
        <v>55</v>
      </c>
      <c r="P6342">
        <f>ROUND(wodociagi56[[#This Row],[zużycie w roku]]/wodociagi56[[#This Row],[ile osob]],2)</f>
        <v>27.5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>
        <f>VALUE(LEFT(RIGHT(wodociagi56[[#This Row],[KodKlienta]],5),2))</f>
        <v>7</v>
      </c>
      <c r="O6343">
        <f>SUM(wodociagi56[[#This Row],[I]:[XII]])</f>
        <v>222</v>
      </c>
      <c r="P6343">
        <f>ROUND(wodociagi56[[#This Row],[zużycie w roku]]/wodociagi56[[#This Row],[ile osob]],2)</f>
        <v>31.71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>
        <f>VALUE(LEFT(RIGHT(wodociagi56[[#This Row],[KodKlienta]],5),2))</f>
        <v>1</v>
      </c>
      <c r="O6344">
        <f>SUM(wodociagi56[[#This Row],[I]:[XII]])</f>
        <v>29</v>
      </c>
      <c r="P6344">
        <f>ROUND(wodociagi56[[#This Row],[zużycie w roku]]/wodociagi56[[#This Row],[ile osob]],2)</f>
        <v>29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>
        <f>VALUE(LEFT(RIGHT(wodociagi56[[#This Row],[KodKlienta]],5),2))</f>
        <v>3</v>
      </c>
      <c r="O6345">
        <f>SUM(wodociagi56[[#This Row],[I]:[XII]])</f>
        <v>89</v>
      </c>
      <c r="P6345">
        <f>ROUND(wodociagi56[[#This Row],[zużycie w roku]]/wodociagi56[[#This Row],[ile osob]],2)</f>
        <v>29.67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>
        <f>VALUE(LEFT(RIGHT(wodociagi56[[#This Row],[KodKlienta]],5),2))</f>
        <v>3</v>
      </c>
      <c r="O6346">
        <f>SUM(wodociagi56[[#This Row],[I]:[XII]])</f>
        <v>88</v>
      </c>
      <c r="P6346">
        <f>ROUND(wodociagi56[[#This Row],[zużycie w roku]]/wodociagi56[[#This Row],[ile osob]],2)</f>
        <v>29.33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>
        <f>VALUE(LEFT(RIGHT(wodociagi56[[#This Row],[KodKlienta]],5),2))</f>
        <v>5</v>
      </c>
      <c r="O6347">
        <f>SUM(wodociagi56[[#This Row],[I]:[XII]])</f>
        <v>155</v>
      </c>
      <c r="P6347">
        <f>ROUND(wodociagi56[[#This Row],[zużycie w roku]]/wodociagi56[[#This Row],[ile osob]],2)</f>
        <v>31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>
        <f>VALUE(LEFT(RIGHT(wodociagi56[[#This Row],[KodKlienta]],5),2))</f>
        <v>3</v>
      </c>
      <c r="O6348">
        <f>SUM(wodociagi56[[#This Row],[I]:[XII]])</f>
        <v>96</v>
      </c>
      <c r="P6348">
        <f>ROUND(wodociagi56[[#This Row],[zużycie w roku]]/wodociagi56[[#This Row],[ile osob]],2)</f>
        <v>32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>
        <f>VALUE(LEFT(RIGHT(wodociagi56[[#This Row],[KodKlienta]],5),2))</f>
        <v>4</v>
      </c>
      <c r="O6349">
        <f>SUM(wodociagi56[[#This Row],[I]:[XII]])</f>
        <v>138</v>
      </c>
      <c r="P6349">
        <f>ROUND(wodociagi56[[#This Row],[zużycie w roku]]/wodociagi56[[#This Row],[ile osob]],2)</f>
        <v>34.5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>
        <f>VALUE(LEFT(RIGHT(wodociagi56[[#This Row],[KodKlienta]],5),2))</f>
        <v>2</v>
      </c>
      <c r="O6350">
        <f>SUM(wodociagi56[[#This Row],[I]:[XII]])</f>
        <v>58</v>
      </c>
      <c r="P6350">
        <f>ROUND(wodociagi56[[#This Row],[zużycie w roku]]/wodociagi56[[#This Row],[ile osob]],2)</f>
        <v>29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>
        <f>VALUE(LEFT(RIGHT(wodociagi56[[#This Row],[KodKlienta]],5),2))</f>
        <v>4</v>
      </c>
      <c r="O6351">
        <f>SUM(wodociagi56[[#This Row],[I]:[XII]])</f>
        <v>138</v>
      </c>
      <c r="P6351">
        <f>ROUND(wodociagi56[[#This Row],[zużycie w roku]]/wodociagi56[[#This Row],[ile osob]],2)</f>
        <v>34.5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>
        <f>VALUE(LEFT(RIGHT(wodociagi56[[#This Row],[KodKlienta]],5),2))</f>
        <v>2</v>
      </c>
      <c r="O6352">
        <f>SUM(wodociagi56[[#This Row],[I]:[XII]])</f>
        <v>63</v>
      </c>
      <c r="P6352">
        <f>ROUND(wodociagi56[[#This Row],[zużycie w roku]]/wodociagi56[[#This Row],[ile osob]],2)</f>
        <v>31.5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>
        <f>VALUE(LEFT(RIGHT(wodociagi56[[#This Row],[KodKlienta]],5),2))</f>
        <v>3</v>
      </c>
      <c r="O6353">
        <f>SUM(wodociagi56[[#This Row],[I]:[XII]])</f>
        <v>89</v>
      </c>
      <c r="P6353">
        <f>ROUND(wodociagi56[[#This Row],[zużycie w roku]]/wodociagi56[[#This Row],[ile osob]],2)</f>
        <v>29.67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>
        <f>VALUE(LEFT(RIGHT(wodociagi56[[#This Row],[KodKlienta]],5),2))</f>
        <v>7</v>
      </c>
      <c r="O6354">
        <f>SUM(wodociagi56[[#This Row],[I]:[XII]])</f>
        <v>210</v>
      </c>
      <c r="P6354">
        <f>ROUND(wodociagi56[[#This Row],[zużycie w roku]]/wodociagi56[[#This Row],[ile osob]],2)</f>
        <v>30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>
        <f>VALUE(LEFT(RIGHT(wodociagi56[[#This Row],[KodKlienta]],5),2))</f>
        <v>2</v>
      </c>
      <c r="O6355">
        <f>SUM(wodociagi56[[#This Row],[I]:[XII]])</f>
        <v>61</v>
      </c>
      <c r="P6355">
        <f>ROUND(wodociagi56[[#This Row],[zużycie w roku]]/wodociagi56[[#This Row],[ile osob]],2)</f>
        <v>30.5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>
        <f>VALUE(LEFT(RIGHT(wodociagi56[[#This Row],[KodKlienta]],5),2))</f>
        <v>2</v>
      </c>
      <c r="O6356">
        <f>SUM(wodociagi56[[#This Row],[I]:[XII]])</f>
        <v>54</v>
      </c>
      <c r="P6356">
        <f>ROUND(wodociagi56[[#This Row],[zużycie w roku]]/wodociagi56[[#This Row],[ile osob]],2)</f>
        <v>27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>
        <f>VALUE(LEFT(RIGHT(wodociagi56[[#This Row],[KodKlienta]],5),2))</f>
        <v>4</v>
      </c>
      <c r="O6357">
        <f>SUM(wodociagi56[[#This Row],[I]:[XII]])</f>
        <v>127</v>
      </c>
      <c r="P6357">
        <f>ROUND(wodociagi56[[#This Row],[zużycie w roku]]/wodociagi56[[#This Row],[ile osob]],2)</f>
        <v>31.75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>
        <f>VALUE(LEFT(RIGHT(wodociagi56[[#This Row],[KodKlienta]],5),2))</f>
        <v>4</v>
      </c>
      <c r="O6358">
        <f>SUM(wodociagi56[[#This Row],[I]:[XII]])</f>
        <v>144</v>
      </c>
      <c r="P6358">
        <f>ROUND(wodociagi56[[#This Row],[zużycie w roku]]/wodociagi56[[#This Row],[ile osob]],2)</f>
        <v>36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>
        <f>VALUE(LEFT(RIGHT(wodociagi56[[#This Row],[KodKlienta]],5),2))</f>
        <v>2</v>
      </c>
      <c r="O6359">
        <f>SUM(wodociagi56[[#This Row],[I]:[XII]])</f>
        <v>56</v>
      </c>
      <c r="P6359">
        <f>ROUND(wodociagi56[[#This Row],[zużycie w roku]]/wodociagi56[[#This Row],[ile osob]],2)</f>
        <v>28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>
        <f>VALUE(LEFT(RIGHT(wodociagi56[[#This Row],[KodKlienta]],5),2))</f>
        <v>4</v>
      </c>
      <c r="O6360">
        <f>SUM(wodociagi56[[#This Row],[I]:[XII]])</f>
        <v>136</v>
      </c>
      <c r="P6360">
        <f>ROUND(wodociagi56[[#This Row],[zużycie w roku]]/wodociagi56[[#This Row],[ile osob]],2)</f>
        <v>34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>
        <f>VALUE(LEFT(RIGHT(wodociagi56[[#This Row],[KodKlienta]],5),2))</f>
        <v>3</v>
      </c>
      <c r="O6361">
        <f>SUM(wodociagi56[[#This Row],[I]:[XII]])</f>
        <v>91</v>
      </c>
      <c r="P6361">
        <f>ROUND(wodociagi56[[#This Row],[zużycie w roku]]/wodociagi56[[#This Row],[ile osob]],2)</f>
        <v>30.33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>
        <f>VALUE(LEFT(RIGHT(wodociagi56[[#This Row],[KodKlienta]],5),2))</f>
        <v>3</v>
      </c>
      <c r="O6362">
        <f>SUM(wodociagi56[[#This Row],[I]:[XII]])</f>
        <v>91</v>
      </c>
      <c r="P6362">
        <f>ROUND(wodociagi56[[#This Row],[zużycie w roku]]/wodociagi56[[#This Row],[ile osob]],2)</f>
        <v>30.33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>
        <f>VALUE(LEFT(RIGHT(wodociagi56[[#This Row],[KodKlienta]],5),2))</f>
        <v>2</v>
      </c>
      <c r="O6363">
        <f>SUM(wodociagi56[[#This Row],[I]:[XII]])</f>
        <v>57</v>
      </c>
      <c r="P6363">
        <f>ROUND(wodociagi56[[#This Row],[zużycie w roku]]/wodociagi56[[#This Row],[ile osob]],2)</f>
        <v>28.5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>
        <f>VALUE(LEFT(RIGHT(wodociagi56[[#This Row],[KodKlienta]],5),2))</f>
        <v>7</v>
      </c>
      <c r="O6364">
        <f>SUM(wodociagi56[[#This Row],[I]:[XII]])</f>
        <v>213</v>
      </c>
      <c r="P6364">
        <f>ROUND(wodociagi56[[#This Row],[zużycie w roku]]/wodociagi56[[#This Row],[ile osob]],2)</f>
        <v>30.43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>
        <f>VALUE(LEFT(RIGHT(wodociagi56[[#This Row],[KodKlienta]],5),2))</f>
        <v>4</v>
      </c>
      <c r="O6365">
        <f>SUM(wodociagi56[[#This Row],[I]:[XII]])</f>
        <v>121</v>
      </c>
      <c r="P6365">
        <f>ROUND(wodociagi56[[#This Row],[zużycie w roku]]/wodociagi56[[#This Row],[ile osob]],2)</f>
        <v>30.25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>
        <f>VALUE(LEFT(RIGHT(wodociagi56[[#This Row],[KodKlienta]],5),2))</f>
        <v>3</v>
      </c>
      <c r="O6366">
        <f>SUM(wodociagi56[[#This Row],[I]:[XII]])</f>
        <v>102</v>
      </c>
      <c r="P6366">
        <f>ROUND(wodociagi56[[#This Row],[zużycie w roku]]/wodociagi56[[#This Row],[ile osob]],2)</f>
        <v>34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>
        <f>VALUE(LEFT(RIGHT(wodociagi56[[#This Row],[KodKlienta]],5),2))</f>
        <v>2</v>
      </c>
      <c r="O6367">
        <f>SUM(wodociagi56[[#This Row],[I]:[XII]])</f>
        <v>64</v>
      </c>
      <c r="P6367">
        <f>ROUND(wodociagi56[[#This Row],[zużycie w roku]]/wodociagi56[[#This Row],[ile osob]],2)</f>
        <v>32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>
        <f>VALUE(LEFT(RIGHT(wodociagi56[[#This Row],[KodKlienta]],5),2))</f>
        <v>5</v>
      </c>
      <c r="O6368">
        <f>SUM(wodociagi56[[#This Row],[I]:[XII]])</f>
        <v>147</v>
      </c>
      <c r="P6368">
        <f>ROUND(wodociagi56[[#This Row],[zużycie w roku]]/wodociagi56[[#This Row],[ile osob]],2)</f>
        <v>29.4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>
        <f>VALUE(LEFT(RIGHT(wodociagi56[[#This Row],[KodKlienta]],5),2))</f>
        <v>3</v>
      </c>
      <c r="O6369">
        <f>SUM(wodociagi56[[#This Row],[I]:[XII]])</f>
        <v>87</v>
      </c>
      <c r="P6369">
        <f>ROUND(wodociagi56[[#This Row],[zużycie w roku]]/wodociagi56[[#This Row],[ile osob]],2)</f>
        <v>29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>
        <f>VALUE(LEFT(RIGHT(wodociagi56[[#This Row],[KodKlienta]],5),2))</f>
        <v>6</v>
      </c>
      <c r="O6370">
        <f>SUM(wodociagi56[[#This Row],[I]:[XII]])</f>
        <v>179</v>
      </c>
      <c r="P6370">
        <f>ROUND(wodociagi56[[#This Row],[zużycie w roku]]/wodociagi56[[#This Row],[ile osob]],2)</f>
        <v>29.83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>
        <f>VALUE(LEFT(RIGHT(wodociagi56[[#This Row],[KodKlienta]],5),2))</f>
        <v>3</v>
      </c>
      <c r="O6371">
        <f>SUM(wodociagi56[[#This Row],[I]:[XII]])</f>
        <v>93</v>
      </c>
      <c r="P6371">
        <f>ROUND(wodociagi56[[#This Row],[zużycie w roku]]/wodociagi56[[#This Row],[ile osob]],2)</f>
        <v>31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>
        <f>VALUE(LEFT(RIGHT(wodociagi56[[#This Row],[KodKlienta]],5),2))</f>
        <v>2</v>
      </c>
      <c r="O6372">
        <f>SUM(wodociagi56[[#This Row],[I]:[XII]])</f>
        <v>56</v>
      </c>
      <c r="P6372">
        <f>ROUND(wodociagi56[[#This Row],[zużycie w roku]]/wodociagi56[[#This Row],[ile osob]],2)</f>
        <v>28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>
        <f>VALUE(LEFT(RIGHT(wodociagi56[[#This Row],[KodKlienta]],5),2))</f>
        <v>4</v>
      </c>
      <c r="O6373">
        <f>SUM(wodociagi56[[#This Row],[I]:[XII]])</f>
        <v>128</v>
      </c>
      <c r="P6373">
        <f>ROUND(wodociagi56[[#This Row],[zużycie w roku]]/wodociagi56[[#This Row],[ile osob]],2)</f>
        <v>32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>
        <f>VALUE(LEFT(RIGHT(wodociagi56[[#This Row],[KodKlienta]],5),2))</f>
        <v>3</v>
      </c>
      <c r="O6374">
        <f>SUM(wodociagi56[[#This Row],[I]:[XII]])</f>
        <v>98</v>
      </c>
      <c r="P6374">
        <f>ROUND(wodociagi56[[#This Row],[zużycie w roku]]/wodociagi56[[#This Row],[ile osob]],2)</f>
        <v>32.67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>
        <f>VALUE(LEFT(RIGHT(wodociagi56[[#This Row],[KodKlienta]],5),2))</f>
        <v>3</v>
      </c>
      <c r="O6375">
        <f>SUM(wodociagi56[[#This Row],[I]:[XII]])</f>
        <v>94</v>
      </c>
      <c r="P6375">
        <f>ROUND(wodociagi56[[#This Row],[zużycie w roku]]/wodociagi56[[#This Row],[ile osob]],2)</f>
        <v>31.33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>
        <f>VALUE(LEFT(RIGHT(wodociagi56[[#This Row],[KodKlienta]],5),2))</f>
        <v>4</v>
      </c>
      <c r="O6376">
        <f>SUM(wodociagi56[[#This Row],[I]:[XII]])</f>
        <v>128</v>
      </c>
      <c r="P6376">
        <f>ROUND(wodociagi56[[#This Row],[zużycie w roku]]/wodociagi56[[#This Row],[ile osob]],2)</f>
        <v>32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>
        <f>VALUE(LEFT(RIGHT(wodociagi56[[#This Row],[KodKlienta]],5),2))</f>
        <v>3</v>
      </c>
      <c r="O6377">
        <f>SUM(wodociagi56[[#This Row],[I]:[XII]])</f>
        <v>98</v>
      </c>
      <c r="P6377">
        <f>ROUND(wodociagi56[[#This Row],[zużycie w roku]]/wodociagi56[[#This Row],[ile osob]],2)</f>
        <v>32.67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>
        <f>VALUE(LEFT(RIGHT(wodociagi56[[#This Row],[KodKlienta]],5),2))</f>
        <v>2</v>
      </c>
      <c r="O6378">
        <f>SUM(wodociagi56[[#This Row],[I]:[XII]])</f>
        <v>55</v>
      </c>
      <c r="P6378">
        <f>ROUND(wodociagi56[[#This Row],[zużycie w roku]]/wodociagi56[[#This Row],[ile osob]],2)</f>
        <v>27.5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>
        <f>VALUE(LEFT(RIGHT(wodociagi56[[#This Row],[KodKlienta]],5),2))</f>
        <v>3</v>
      </c>
      <c r="O6379">
        <f>SUM(wodociagi56[[#This Row],[I]:[XII]])</f>
        <v>98</v>
      </c>
      <c r="P6379">
        <f>ROUND(wodociagi56[[#This Row],[zużycie w roku]]/wodociagi56[[#This Row],[ile osob]],2)</f>
        <v>32.67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>
        <f>VALUE(LEFT(RIGHT(wodociagi56[[#This Row],[KodKlienta]],5),2))</f>
        <v>4</v>
      </c>
      <c r="O6380">
        <f>SUM(wodociagi56[[#This Row],[I]:[XII]])</f>
        <v>116</v>
      </c>
      <c r="P6380">
        <f>ROUND(wodociagi56[[#This Row],[zużycie w roku]]/wodociagi56[[#This Row],[ile osob]],2)</f>
        <v>29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>
        <f>VALUE(LEFT(RIGHT(wodociagi56[[#This Row],[KodKlienta]],5),2))</f>
        <v>2</v>
      </c>
      <c r="O6381">
        <f>SUM(wodociagi56[[#This Row],[I]:[XII]])</f>
        <v>54</v>
      </c>
      <c r="P6381">
        <f>ROUND(wodociagi56[[#This Row],[zużycie w roku]]/wodociagi56[[#This Row],[ile osob]],2)</f>
        <v>27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>
        <f>VALUE(LEFT(RIGHT(wodociagi56[[#This Row],[KodKlienta]],5),2))</f>
        <v>2</v>
      </c>
      <c r="O6382">
        <f>SUM(wodociagi56[[#This Row],[I]:[XII]])</f>
        <v>61</v>
      </c>
      <c r="P6382">
        <f>ROUND(wodociagi56[[#This Row],[zużycie w roku]]/wodociagi56[[#This Row],[ile osob]],2)</f>
        <v>30.5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>
        <f>VALUE(LEFT(RIGHT(wodociagi56[[#This Row],[KodKlienta]],5),2))</f>
        <v>4</v>
      </c>
      <c r="O6383">
        <f>SUM(wodociagi56[[#This Row],[I]:[XII]])</f>
        <v>134</v>
      </c>
      <c r="P6383">
        <f>ROUND(wodociagi56[[#This Row],[zużycie w roku]]/wodociagi56[[#This Row],[ile osob]],2)</f>
        <v>33.5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>
        <f>VALUE(LEFT(RIGHT(wodociagi56[[#This Row],[KodKlienta]],5),2))</f>
        <v>2</v>
      </c>
      <c r="O6384">
        <f>SUM(wodociagi56[[#This Row],[I]:[XII]])</f>
        <v>62</v>
      </c>
      <c r="P6384">
        <f>ROUND(wodociagi56[[#This Row],[zużycie w roku]]/wodociagi56[[#This Row],[ile osob]],2)</f>
        <v>31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>
        <f>VALUE(LEFT(RIGHT(wodociagi56[[#This Row],[KodKlienta]],5),2))</f>
        <v>6</v>
      </c>
      <c r="O6385">
        <f>SUM(wodociagi56[[#This Row],[I]:[XII]])</f>
        <v>177</v>
      </c>
      <c r="P6385">
        <f>ROUND(wodociagi56[[#This Row],[zużycie w roku]]/wodociagi56[[#This Row],[ile osob]],2)</f>
        <v>29.5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>
        <f>VALUE(LEFT(RIGHT(wodociagi56[[#This Row],[KodKlienta]],5),2))</f>
        <v>7</v>
      </c>
      <c r="O6386">
        <f>SUM(wodociagi56[[#This Row],[I]:[XII]])</f>
        <v>214</v>
      </c>
      <c r="P6386">
        <f>ROUND(wodociagi56[[#This Row],[zużycie w roku]]/wodociagi56[[#This Row],[ile osob]],2)</f>
        <v>30.57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>
        <f>VALUE(LEFT(RIGHT(wodociagi56[[#This Row],[KodKlienta]],5),2))</f>
        <v>3</v>
      </c>
      <c r="O6387">
        <f>SUM(wodociagi56[[#This Row],[I]:[XII]])</f>
        <v>98</v>
      </c>
      <c r="P6387">
        <f>ROUND(wodociagi56[[#This Row],[zużycie w roku]]/wodociagi56[[#This Row],[ile osob]],2)</f>
        <v>32.67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>
        <f>VALUE(LEFT(RIGHT(wodociagi56[[#This Row],[KodKlienta]],5),2))</f>
        <v>3</v>
      </c>
      <c r="O6388">
        <f>SUM(wodociagi56[[#This Row],[I]:[XII]])</f>
        <v>91</v>
      </c>
      <c r="P6388">
        <f>ROUND(wodociagi56[[#This Row],[zużycie w roku]]/wodociagi56[[#This Row],[ile osob]],2)</f>
        <v>30.33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>
        <f>VALUE(LEFT(RIGHT(wodociagi56[[#This Row],[KodKlienta]],5),2))</f>
        <v>2</v>
      </c>
      <c r="O6389">
        <f>SUM(wodociagi56[[#This Row],[I]:[XII]])</f>
        <v>63</v>
      </c>
      <c r="P6389">
        <f>ROUND(wodociagi56[[#This Row],[zużycie w roku]]/wodociagi56[[#This Row],[ile osob]],2)</f>
        <v>31.5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>
        <f>VALUE(LEFT(RIGHT(wodociagi56[[#This Row],[KodKlienta]],5),2))</f>
        <v>2</v>
      </c>
      <c r="O6390">
        <f>SUM(wodociagi56[[#This Row],[I]:[XII]])</f>
        <v>61</v>
      </c>
      <c r="P6390">
        <f>ROUND(wodociagi56[[#This Row],[zużycie w roku]]/wodociagi56[[#This Row],[ile osob]],2)</f>
        <v>30.5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>
        <f>VALUE(LEFT(RIGHT(wodociagi56[[#This Row],[KodKlienta]],5),2))</f>
        <v>4</v>
      </c>
      <c r="O6391">
        <f>SUM(wodociagi56[[#This Row],[I]:[XII]])</f>
        <v>130</v>
      </c>
      <c r="P6391">
        <f>ROUND(wodociagi56[[#This Row],[zużycie w roku]]/wodociagi56[[#This Row],[ile osob]],2)</f>
        <v>32.5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>
        <f>VALUE(LEFT(RIGHT(wodociagi56[[#This Row],[KodKlienta]],5),2))</f>
        <v>2</v>
      </c>
      <c r="O6392">
        <f>SUM(wodociagi56[[#This Row],[I]:[XII]])</f>
        <v>54</v>
      </c>
      <c r="P6392">
        <f>ROUND(wodociagi56[[#This Row],[zużycie w roku]]/wodociagi56[[#This Row],[ile osob]],2)</f>
        <v>27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>
        <f>VALUE(LEFT(RIGHT(wodociagi56[[#This Row],[KodKlienta]],5),2))</f>
        <v>2</v>
      </c>
      <c r="O6393">
        <f>SUM(wodociagi56[[#This Row],[I]:[XII]])</f>
        <v>56</v>
      </c>
      <c r="P6393">
        <f>ROUND(wodociagi56[[#This Row],[zużycie w roku]]/wodociagi56[[#This Row],[ile osob]],2)</f>
        <v>28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>
        <f>VALUE(LEFT(RIGHT(wodociagi56[[#This Row],[KodKlienta]],5),2))</f>
        <v>3</v>
      </c>
      <c r="O6394">
        <f>SUM(wodociagi56[[#This Row],[I]:[XII]])</f>
        <v>91</v>
      </c>
      <c r="P6394">
        <f>ROUND(wodociagi56[[#This Row],[zużycie w roku]]/wodociagi56[[#This Row],[ile osob]],2)</f>
        <v>30.33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>
        <f>VALUE(LEFT(RIGHT(wodociagi56[[#This Row],[KodKlienta]],5),2))</f>
   